      <v>122</v>
      </c>
    </row>
    <row r="23468" spans="1:17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99</v>
      </c>
      <c r="E23468">
        <v>1</v>
      </c>
      <c r="F23468" t="s">
        <v>9331</v>
      </c>
      <c r="G23468" t="str">
        <f>TEXT(pizza_sales[[#This Row],[order_date]],"dddd")</f>
        <v>Monday</v>
      </c>
      <c r="H23468" t="s">
        <v>9364</v>
      </c>
      <c r="I23468" s="7">
        <f>HOUR(pizza_sales[[#This Row],[order_time]])</f>
        <v>19</v>
      </c>
      <c r="J23468">
        <f>MINUTE(pizza_sales[[#This Row],[order_time]])</f>
        <v>29</v>
      </c>
      <c r="K23468">
        <f>SECOND(pizza_sales[[#This Row],[order_time]])</f>
        <v>1</v>
      </c>
      <c r="L23468">
        <v>16.75</v>
      </c>
      <c r="M23468">
        <v>16.75</v>
      </c>
      <c r="N23468" t="s">
        <v>16911</v>
      </c>
      <c r="O23468" t="s">
        <v>33</v>
      </c>
      <c r="P23468" t="s">
        <v>77</v>
      </c>
      <c r="Q23468" t="s">
        <v>78</v>
      </c>
    </row>
    <row r="23469" spans="1:17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95</v>
      </c>
      <c r="E23469">
        <v>1</v>
      </c>
      <c r="F23469" t="s">
        <v>9331</v>
      </c>
      <c r="G23469" t="str">
        <f>TEXT(pizza_sales[[#This Row],[order_date]],"dddd")</f>
        <v>Monday</v>
      </c>
      <c r="H23469" t="s">
        <v>9365</v>
      </c>
      <c r="I23469" s="7">
        <f>HOUR(pizza_sales[[#This Row],[order_time]])</f>
        <v>19</v>
      </c>
      <c r="J23469">
        <f>MINUTE(pizza_sales[[#This Row],[order_time]])</f>
        <v>32</v>
      </c>
      <c r="K23469">
        <f>SECOND(pizza_sales[[#This Row],[order_time]])</f>
        <v>13</v>
      </c>
      <c r="L23469">
        <v>12</v>
      </c>
      <c r="M23469">
        <v>12</v>
      </c>
      <c r="N23469" t="s">
        <v>16914</v>
      </c>
      <c r="O23469" t="s">
        <v>14</v>
      </c>
      <c r="P23469" t="s">
        <v>97</v>
      </c>
      <c r="Q23469" t="s">
        <v>98</v>
      </c>
    </row>
    <row r="23470" spans="1:17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5</v>
      </c>
      <c r="E23470">
        <v>1</v>
      </c>
      <c r="F23470" t="s">
        <v>9331</v>
      </c>
      <c r="G23470" t="str">
        <f>TEXT(pizza_sales[[#This Row],[order_date]],"dddd")</f>
        <v>Monday</v>
      </c>
      <c r="H23470" t="s">
        <v>9365</v>
      </c>
      <c r="I23470" s="7">
        <f>HOUR(pizza_sales[[#This Row],[order_time]])</f>
        <v>19</v>
      </c>
      <c r="J23470">
        <f>MINUTE(pizza_sales[[#This Row],[order_time]])</f>
        <v>32</v>
      </c>
      <c r="K23470">
        <f>SECOND(pizza_sales[[#This Row],[order_time]])</f>
        <v>13</v>
      </c>
      <c r="L23470">
        <v>12</v>
      </c>
      <c r="M23470">
        <v>12</v>
      </c>
      <c r="N23470" t="s">
        <v>16914</v>
      </c>
      <c r="O23470" t="s">
        <v>14</v>
      </c>
      <c r="P23470" t="s">
        <v>19</v>
      </c>
      <c r="Q23470" t="s">
        <v>20</v>
      </c>
    </row>
    <row r="23471" spans="1:17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35</v>
      </c>
      <c r="E23471">
        <v>1</v>
      </c>
      <c r="F23471" t="s">
        <v>9331</v>
      </c>
      <c r="G23471" t="str">
        <f>TEXT(pizza_sales[[#This Row],[order_date]],"dddd")</f>
        <v>Monday</v>
      </c>
      <c r="H23471" t="s">
        <v>9365</v>
      </c>
      <c r="I23471" s="7">
        <f>HOUR(pizza_sales[[#This Row],[order_time]])</f>
        <v>19</v>
      </c>
      <c r="J23471">
        <f>MINUTE(pizza_sales[[#This Row],[order_time]])</f>
        <v>32</v>
      </c>
      <c r="K23471">
        <f>SECOND(pizza_sales[[#This Row],[order_time]])</f>
        <v>13</v>
      </c>
      <c r="L23471">
        <v>16</v>
      </c>
      <c r="M23471">
        <v>16</v>
      </c>
      <c r="N23471" t="s">
        <v>16911</v>
      </c>
      <c r="O23471" t="s">
        <v>14</v>
      </c>
      <c r="P23471" t="s">
        <v>61</v>
      </c>
      <c r="Q23471" t="s">
        <v>62</v>
      </c>
    </row>
    <row r="23472" spans="1:17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5</v>
      </c>
      <c r="E23472">
        <v>1</v>
      </c>
      <c r="F23472" t="s">
        <v>9331</v>
      </c>
      <c r="G23472" t="str">
        <f>TEXT(pizza_sales[[#This Row],[order_date]],"dddd")</f>
        <v>Monday</v>
      </c>
      <c r="H23472" t="s">
        <v>9365</v>
      </c>
      <c r="I23472" s="7">
        <f>HOUR(pizza_sales[[#This Row],[order_time]])</f>
        <v>19</v>
      </c>
      <c r="J23472">
        <f>MINUTE(pizza_sales[[#This Row],[order_time]])</f>
        <v>32</v>
      </c>
      <c r="K23472">
        <f>SECOND(pizza_sales[[#This Row],[order_time]])</f>
        <v>13</v>
      </c>
      <c r="L23472">
        <v>20.75</v>
      </c>
      <c r="M23472">
        <v>20.75</v>
      </c>
      <c r="N23472" t="s">
        <v>16910</v>
      </c>
      <c r="O23472" t="s">
        <v>26</v>
      </c>
      <c r="P23472" t="s">
        <v>27</v>
      </c>
      <c r="Q23472" t="s">
        <v>28</v>
      </c>
    </row>
    <row r="23473" spans="1:17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9</v>
      </c>
      <c r="E23473">
        <v>1</v>
      </c>
      <c r="F23473" t="s">
        <v>9331</v>
      </c>
      <c r="G23473" t="str">
        <f>TEXT(pizza_sales[[#This Row],[order_date]],"dddd")</f>
        <v>Monday</v>
      </c>
      <c r="H23473" t="s">
        <v>9366</v>
      </c>
      <c r="I23473" s="7">
        <f>HOUR(pizza_sales[[#This Row],[order_time]])</f>
        <v>19</v>
      </c>
      <c r="J23473">
        <f>MINUTE(pizza_sales[[#This Row],[order_time]])</f>
        <v>37</v>
      </c>
      <c r="K23473">
        <f>SECOND(pizza_sales[[#This Row],[order_time]])</f>
        <v>38</v>
      </c>
      <c r="L23473">
        <v>12.75</v>
      </c>
      <c r="M23473">
        <v>12.75</v>
      </c>
      <c r="N23473" t="s">
        <v>16914</v>
      </c>
      <c r="O23473" t="s">
        <v>33</v>
      </c>
      <c r="P23473" t="s">
        <v>82</v>
      </c>
      <c r="Q23473" t="s">
        <v>83</v>
      </c>
    </row>
    <row r="23474" spans="1:17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9</v>
      </c>
      <c r="E23474">
        <v>1</v>
      </c>
      <c r="F23474" t="s">
        <v>9331</v>
      </c>
      <c r="G23474" t="str">
        <f>TEXT(pizza_sales[[#This Row],[order_date]],"dddd")</f>
        <v>Monday</v>
      </c>
      <c r="H23474" t="s">
        <v>9367</v>
      </c>
      <c r="I23474" s="7">
        <f>HOUR(pizza_sales[[#This Row],[order_time]])</f>
        <v>19</v>
      </c>
      <c r="J23474">
        <f>MINUTE(pizza_sales[[#This Row],[order_time]])</f>
        <v>40</v>
      </c>
      <c r="K23474">
        <f>SECOND(pizza_sales[[#This Row],[order_time]])</f>
        <v>1</v>
      </c>
      <c r="L23474">
        <v>20.75</v>
      </c>
      <c r="M23474">
        <v>20.75</v>
      </c>
      <c r="N23474" t="s">
        <v>16910</v>
      </c>
      <c r="O23474" t="s">
        <v>33</v>
      </c>
      <c r="P23474" t="s">
        <v>45</v>
      </c>
      <c r="Q23474" t="s">
        <v>46</v>
      </c>
    </row>
    <row r="23475" spans="1:17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84</v>
      </c>
      <c r="E23475">
        <v>1</v>
      </c>
      <c r="F23475" t="s">
        <v>9331</v>
      </c>
      <c r="G23475" t="str">
        <f>TEXT(pizza_sales[[#This Row],[order_date]],"dddd")</f>
        <v>Monday</v>
      </c>
      <c r="H23475" t="s">
        <v>9367</v>
      </c>
      <c r="I23475" s="7">
        <f>HOUR(pizza_sales[[#This Row],[order_time]])</f>
        <v>19</v>
      </c>
      <c r="J23475">
        <f>MINUTE(pizza_sales[[#This Row],[order_time]])</f>
        <v>40</v>
      </c>
      <c r="K23475">
        <f>SECOND(pizza_sales[[#This Row],[order_time]])</f>
        <v>1</v>
      </c>
      <c r="L23475">
        <v>16.75</v>
      </c>
      <c r="M23475">
        <v>16.75</v>
      </c>
      <c r="N23475" t="s">
        <v>16911</v>
      </c>
      <c r="O23475" t="s">
        <v>33</v>
      </c>
      <c r="P23475" t="s">
        <v>82</v>
      </c>
      <c r="Q23475" t="s">
        <v>83</v>
      </c>
    </row>
    <row r="23476" spans="1:17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41</v>
      </c>
      <c r="E23476">
        <v>1</v>
      </c>
      <c r="F23476" t="s">
        <v>9331</v>
      </c>
      <c r="G23476" t="str">
        <f>TEXT(pizza_sales[[#This Row],[order_date]],"dddd")</f>
        <v>Monday</v>
      </c>
      <c r="H23476" t="s">
        <v>9367</v>
      </c>
      <c r="I23476" s="7">
        <f>HOUR(pizza_sales[[#This Row],[order_time]])</f>
        <v>19</v>
      </c>
      <c r="J23476">
        <f>MINUTE(pizza_sales[[#This Row],[order_time]])</f>
        <v>40</v>
      </c>
      <c r="K23476">
        <f>SECOND(pizza_sales[[#This Row],[order_time]])</f>
        <v>1</v>
      </c>
      <c r="L23476">
        <v>12.5</v>
      </c>
      <c r="M23476">
        <v>12.5</v>
      </c>
      <c r="N23476" t="s">
        <v>16914</v>
      </c>
      <c r="O23476" t="s">
        <v>26</v>
      </c>
      <c r="P23476" t="s">
        <v>39</v>
      </c>
      <c r="Q23476" t="s">
        <v>40</v>
      </c>
    </row>
    <row r="23477" spans="1:17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319</v>
      </c>
      <c r="E23477">
        <v>1</v>
      </c>
      <c r="F23477" t="s">
        <v>9331</v>
      </c>
      <c r="G23477" t="str">
        <f>TEXT(pizza_sales[[#This Row],[order_date]],"dddd")</f>
        <v>Monday</v>
      </c>
      <c r="H23477" t="s">
        <v>9367</v>
      </c>
      <c r="I23477" s="7">
        <f>HOUR(pizza_sales[[#This Row],[order_time]])</f>
        <v>19</v>
      </c>
      <c r="J23477">
        <f>MINUTE(pizza_sales[[#This Row],[order_time]])</f>
        <v>40</v>
      </c>
      <c r="K23477">
        <f>SECOND(pizza_sales[[#This Row],[order_time]])</f>
        <v>1</v>
      </c>
      <c r="L23477">
        <v>16.5</v>
      </c>
      <c r="M23477">
        <v>16.5</v>
      </c>
      <c r="N23477" t="s">
        <v>16911</v>
      </c>
      <c r="O23477" t="s">
        <v>22</v>
      </c>
      <c r="P23477" t="s">
        <v>69</v>
      </c>
      <c r="Q23477" t="s">
        <v>70</v>
      </c>
    </row>
    <row r="23478" spans="1:17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59</v>
      </c>
      <c r="E23478">
        <v>1</v>
      </c>
      <c r="F23478" t="s">
        <v>9331</v>
      </c>
      <c r="G23478" t="str">
        <f>TEXT(pizza_sales[[#This Row],[order_date]],"dddd")</f>
        <v>Monday</v>
      </c>
      <c r="H23478" t="s">
        <v>9368</v>
      </c>
      <c r="I23478" s="7">
        <f>HOUR(pizza_sales[[#This Row],[order_time]])</f>
        <v>20</v>
      </c>
      <c r="J23478">
        <f>MINUTE(pizza_sales[[#This Row],[order_time]])</f>
        <v>2</v>
      </c>
      <c r="K23478">
        <f>SECOND(pizza_sales[[#This Row],[order_time]])</f>
        <v>45</v>
      </c>
      <c r="L23478">
        <v>16</v>
      </c>
      <c r="M23478">
        <v>16</v>
      </c>
      <c r="N23478" t="s">
        <v>16911</v>
      </c>
      <c r="O23478" t="s">
        <v>22</v>
      </c>
      <c r="P23478" t="s">
        <v>58</v>
      </c>
      <c r="Q23478" t="s">
        <v>59</v>
      </c>
    </row>
    <row r="23479" spans="1:17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36</v>
      </c>
      <c r="E23479">
        <v>1</v>
      </c>
      <c r="F23479" t="s">
        <v>9331</v>
      </c>
      <c r="G23479" t="str">
        <f>TEXT(pizza_sales[[#This Row],[order_date]],"dddd")</f>
        <v>Monday</v>
      </c>
      <c r="H23479" t="s">
        <v>9368</v>
      </c>
      <c r="I23479" s="7">
        <f>HOUR(pizza_sales[[#This Row],[order_time]])</f>
        <v>20</v>
      </c>
      <c r="J23479">
        <f>MINUTE(pizza_sales[[#This Row],[order_time]])</f>
        <v>2</v>
      </c>
      <c r="K23479">
        <f>SECOND(pizza_sales[[#This Row],[order_time]])</f>
        <v>45</v>
      </c>
      <c r="L23479">
        <v>12.75</v>
      </c>
      <c r="M23479">
        <v>12.75</v>
      </c>
      <c r="N23479" t="s">
        <v>16914</v>
      </c>
      <c r="O23479" t="s">
        <v>33</v>
      </c>
      <c r="P23479" t="s">
        <v>77</v>
      </c>
      <c r="Q23479" t="s">
        <v>78</v>
      </c>
    </row>
    <row r="23480" spans="1:17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110</v>
      </c>
      <c r="E23480">
        <v>1</v>
      </c>
      <c r="F23480" t="s">
        <v>9331</v>
      </c>
      <c r="G23480" t="str">
        <f>TEXT(pizza_sales[[#This Row],[order_date]],"dddd")</f>
        <v>Monday</v>
      </c>
      <c r="H23480" t="s">
        <v>9369</v>
      </c>
      <c r="I23480" s="7">
        <f>HOUR(pizza_sales[[#This Row],[order_time]])</f>
        <v>20</v>
      </c>
      <c r="J23480">
        <f>MINUTE(pizza_sales[[#This Row],[order_time]])</f>
        <v>5</v>
      </c>
      <c r="K23480">
        <f>SECOND(pizza_sales[[#This Row],[order_time]])</f>
        <v>29</v>
      </c>
      <c r="L23480">
        <v>16.25</v>
      </c>
      <c r="M23480">
        <v>16.25</v>
      </c>
      <c r="N23480" t="s">
        <v>16911</v>
      </c>
      <c r="O23480" t="s">
        <v>26</v>
      </c>
      <c r="P23480" t="s">
        <v>111</v>
      </c>
      <c r="Q23480" t="s">
        <v>112</v>
      </c>
    </row>
    <row r="23481" spans="1:17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359</v>
      </c>
      <c r="E23481">
        <v>1</v>
      </c>
      <c r="F23481" t="s">
        <v>9331</v>
      </c>
      <c r="G23481" t="str">
        <f>TEXT(pizza_sales[[#This Row],[order_date]],"dddd")</f>
        <v>Monday</v>
      </c>
      <c r="H23481" t="s">
        <v>9369</v>
      </c>
      <c r="I23481" s="7">
        <f>HOUR(pizza_sales[[#This Row],[order_time]])</f>
        <v>20</v>
      </c>
      <c r="J23481">
        <f>MINUTE(pizza_sales[[#This Row],[order_time]])</f>
        <v>5</v>
      </c>
      <c r="K23481">
        <f>SECOND(pizza_sales[[#This Row],[order_time]])</f>
        <v>29</v>
      </c>
      <c r="L23481">
        <v>20.75</v>
      </c>
      <c r="M23481">
        <v>20.75</v>
      </c>
      <c r="N23481" t="s">
        <v>16910</v>
      </c>
      <c r="O23481" t="s">
        <v>33</v>
      </c>
      <c r="P23481" t="s">
        <v>149</v>
      </c>
      <c r="Q23481" t="s">
        <v>150</v>
      </c>
    </row>
    <row r="23482" spans="1:17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60</v>
      </c>
      <c r="E23482">
        <v>1</v>
      </c>
      <c r="F23482" t="s">
        <v>9331</v>
      </c>
      <c r="G23482" t="str">
        <f>TEXT(pizza_sales[[#This Row],[order_date]],"dddd")</f>
        <v>Monday</v>
      </c>
      <c r="H23482" t="s">
        <v>9369</v>
      </c>
      <c r="I23482" s="7">
        <f>HOUR(pizza_sales[[#This Row],[order_time]])</f>
        <v>20</v>
      </c>
      <c r="J23482">
        <f>MINUTE(pizza_sales[[#This Row],[order_time]])</f>
        <v>5</v>
      </c>
      <c r="K23482">
        <f>SECOND(pizza_sales[[#This Row],[order_time]])</f>
        <v>29</v>
      </c>
      <c r="L23482">
        <v>20.5</v>
      </c>
      <c r="M23482">
        <v>20.5</v>
      </c>
      <c r="N23482" t="s">
        <v>16910</v>
      </c>
      <c r="O23482" t="s">
        <v>14</v>
      </c>
      <c r="P23482" t="s">
        <v>61</v>
      </c>
      <c r="Q23482" t="s">
        <v>62</v>
      </c>
    </row>
    <row r="23483" spans="1:17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54</v>
      </c>
      <c r="E23483">
        <v>1</v>
      </c>
      <c r="F23483" t="s">
        <v>9331</v>
      </c>
      <c r="G23483" t="str">
        <f>TEXT(pizza_sales[[#This Row],[order_date]],"dddd")</f>
        <v>Monday</v>
      </c>
      <c r="H23483" t="s">
        <v>9369</v>
      </c>
      <c r="I23483" s="7">
        <f>HOUR(pizza_sales[[#This Row],[order_time]])</f>
        <v>20</v>
      </c>
      <c r="J23483">
        <f>MINUTE(pizza_sales[[#This Row],[order_time]])</f>
        <v>5</v>
      </c>
      <c r="K23483">
        <f>SECOND(pizza_sales[[#This Row],[order_time]])</f>
        <v>29</v>
      </c>
      <c r="L23483">
        <v>9.75</v>
      </c>
      <c r="M23483">
        <v>9.75</v>
      </c>
      <c r="N23483" t="s">
        <v>16914</v>
      </c>
      <c r="O23483" t="s">
        <v>14</v>
      </c>
      <c r="P23483" t="s">
        <v>86</v>
      </c>
      <c r="Q23483" t="s">
        <v>87</v>
      </c>
    </row>
    <row r="23484" spans="1:17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237</v>
      </c>
      <c r="E23484">
        <v>1</v>
      </c>
      <c r="F23484" t="s">
        <v>9331</v>
      </c>
      <c r="G23484" t="str">
        <f>TEXT(pizza_sales[[#This Row],[order_date]],"dddd")</f>
        <v>Monday</v>
      </c>
      <c r="H23484" t="s">
        <v>789</v>
      </c>
      <c r="I23484" s="7">
        <f>HOUR(pizza_sales[[#This Row],[order_time]])</f>
        <v>20</v>
      </c>
      <c r="J23484">
        <f>MINUTE(pizza_sales[[#This Row],[order_time]])</f>
        <v>12</v>
      </c>
      <c r="K23484">
        <f>SECOND(pizza_sales[[#This Row],[order_time]])</f>
        <v>33</v>
      </c>
      <c r="L23484">
        <v>16</v>
      </c>
      <c r="M23484">
        <v>16</v>
      </c>
      <c r="N23484" t="s">
        <v>16911</v>
      </c>
      <c r="O23484" t="s">
        <v>14</v>
      </c>
      <c r="P23484" t="s">
        <v>48</v>
      </c>
      <c r="Q23484" t="s">
        <v>49</v>
      </c>
    </row>
    <row r="23485" spans="1:17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89</v>
      </c>
      <c r="E23485">
        <v>1</v>
      </c>
      <c r="F23485" t="s">
        <v>9331</v>
      </c>
      <c r="G23485" t="str">
        <f>TEXT(pizza_sales[[#This Row],[order_date]],"dddd")</f>
        <v>Monday</v>
      </c>
      <c r="H23485" t="s">
        <v>9370</v>
      </c>
      <c r="I23485" s="7">
        <f>HOUR(pizza_sales[[#This Row],[order_time]])</f>
        <v>20</v>
      </c>
      <c r="J23485">
        <f>MINUTE(pizza_sales[[#This Row],[order_time]])</f>
        <v>16</v>
      </c>
      <c r="K23485">
        <f>SECOND(pizza_sales[[#This Row],[order_time]])</f>
        <v>37</v>
      </c>
      <c r="L23485">
        <v>16.5</v>
      </c>
      <c r="M23485">
        <v>16.5</v>
      </c>
      <c r="N23485" t="s">
        <v>16910</v>
      </c>
      <c r="O23485" t="s">
        <v>14</v>
      </c>
      <c r="P23485" t="s">
        <v>15</v>
      </c>
      <c r="Q23485" t="s">
        <v>16</v>
      </c>
    </row>
    <row r="23486" spans="1:17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61</v>
      </c>
      <c r="E23486">
        <v>1</v>
      </c>
      <c r="F23486" t="s">
        <v>9331</v>
      </c>
      <c r="G23486" t="str">
        <f>TEXT(pizza_sales[[#This Row],[order_date]],"dddd")</f>
        <v>Monday</v>
      </c>
      <c r="H23486" t="s">
        <v>9371</v>
      </c>
      <c r="I23486" s="7">
        <f>HOUR(pizza_sales[[#This Row],[order_time]])</f>
        <v>20</v>
      </c>
      <c r="J23486">
        <f>MINUTE(pizza_sales[[#This Row],[order_time]])</f>
        <v>35</v>
      </c>
      <c r="K23486">
        <f>SECOND(pizza_sales[[#This Row],[order_time]])</f>
        <v>52</v>
      </c>
      <c r="L23486">
        <v>17.5</v>
      </c>
      <c r="M23486">
        <v>17.5</v>
      </c>
      <c r="N23486" t="s">
        <v>16910</v>
      </c>
      <c r="O23486" t="s">
        <v>14</v>
      </c>
      <c r="P23486" t="s">
        <v>162</v>
      </c>
      <c r="Q23486" t="s">
        <v>163</v>
      </c>
    </row>
    <row r="23487" spans="1:17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86</v>
      </c>
      <c r="E23487">
        <v>1</v>
      </c>
      <c r="F23487" t="s">
        <v>9331</v>
      </c>
      <c r="G23487" t="str">
        <f>TEXT(pizza_sales[[#This Row],[order_date]],"dddd")</f>
        <v>Monday</v>
      </c>
      <c r="H23487" t="s">
        <v>9371</v>
      </c>
      <c r="I23487" s="7">
        <f>HOUR(pizza_sales[[#This Row],[order_time]])</f>
        <v>20</v>
      </c>
      <c r="J23487">
        <f>MINUTE(pizza_sales[[#This Row],[order_time]])</f>
        <v>35</v>
      </c>
      <c r="K23487">
        <f>SECOND(pizza_sales[[#This Row],[order_time]])</f>
        <v>52</v>
      </c>
      <c r="L23487">
        <v>25.5</v>
      </c>
      <c r="M23487">
        <v>25.5</v>
      </c>
      <c r="N23487" t="s">
        <v>16912</v>
      </c>
      <c r="O23487" t="s">
        <v>14</v>
      </c>
      <c r="P23487" t="s">
        <v>48</v>
      </c>
      <c r="Q23487" t="s">
        <v>49</v>
      </c>
    </row>
    <row r="23488" spans="1:17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84</v>
      </c>
      <c r="E23488">
        <v>1</v>
      </c>
      <c r="F23488" t="s">
        <v>9331</v>
      </c>
      <c r="G23488" t="str">
        <f>TEXT(pizza_sales[[#This Row],[order_date]],"dddd")</f>
        <v>Monday</v>
      </c>
      <c r="H23488" t="s">
        <v>3369</v>
      </c>
      <c r="I23488" s="7">
        <f>HOUR(pizza_sales[[#This Row],[order_time]])</f>
        <v>21</v>
      </c>
      <c r="J23488">
        <f>MINUTE(pizza_sales[[#This Row],[order_time]])</f>
        <v>3</v>
      </c>
      <c r="K23488">
        <f>SECOND(pizza_sales[[#This Row],[order_time]])</f>
        <v>42</v>
      </c>
      <c r="L23488">
        <v>16.75</v>
      </c>
      <c r="M23488">
        <v>16.75</v>
      </c>
      <c r="N23488" t="s">
        <v>16911</v>
      </c>
      <c r="O23488" t="s">
        <v>33</v>
      </c>
      <c r="P23488" t="s">
        <v>82</v>
      </c>
      <c r="Q23488" t="s">
        <v>83</v>
      </c>
    </row>
    <row r="23489" spans="1:17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5</v>
      </c>
      <c r="E23489">
        <v>1</v>
      </c>
      <c r="F23489" t="s">
        <v>9331</v>
      </c>
      <c r="G23489" t="str">
        <f>TEXT(pizza_sales[[#This Row],[order_date]],"dddd")</f>
        <v>Monday</v>
      </c>
      <c r="H23489" t="s">
        <v>3369</v>
      </c>
      <c r="I23489" s="7">
        <f>HOUR(pizza_sales[[#This Row],[order_time]])</f>
        <v>21</v>
      </c>
      <c r="J23489">
        <f>MINUTE(pizza_sales[[#This Row],[order_time]])</f>
        <v>3</v>
      </c>
      <c r="K23489">
        <f>SECOND(pizza_sales[[#This Row],[order_time]])</f>
        <v>42</v>
      </c>
      <c r="L23489">
        <v>12</v>
      </c>
      <c r="M23489">
        <v>12</v>
      </c>
      <c r="N23489" t="s">
        <v>16914</v>
      </c>
      <c r="O23489" t="s">
        <v>14</v>
      </c>
      <c r="P23489" t="s">
        <v>19</v>
      </c>
      <c r="Q23489" t="s">
        <v>20</v>
      </c>
    </row>
    <row r="23490" spans="1:17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13</v>
      </c>
      <c r="E23490">
        <v>1</v>
      </c>
      <c r="F23490" t="s">
        <v>9331</v>
      </c>
      <c r="G23490" t="str">
        <f>TEXT(pizza_sales[[#This Row],[order_date]],"dddd")</f>
        <v>Monday</v>
      </c>
      <c r="H23490" t="s">
        <v>3369</v>
      </c>
      <c r="I23490" s="7">
        <f>HOUR(pizza_sales[[#This Row],[order_time]])</f>
        <v>21</v>
      </c>
      <c r="J23490">
        <f>MINUTE(pizza_sales[[#This Row],[order_time]])</f>
        <v>3</v>
      </c>
      <c r="K23490">
        <f>SECOND(pizza_sales[[#This Row],[order_time]])</f>
        <v>42</v>
      </c>
      <c r="L23490">
        <v>14.75</v>
      </c>
      <c r="M23490">
        <v>14.75</v>
      </c>
      <c r="N23490" t="s">
        <v>16911</v>
      </c>
      <c r="O23490" t="s">
        <v>22</v>
      </c>
      <c r="P23490" t="s">
        <v>104</v>
      </c>
      <c r="Q23490" t="s">
        <v>105</v>
      </c>
    </row>
    <row r="23491" spans="1:17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210</v>
      </c>
      <c r="E23491">
        <v>1</v>
      </c>
      <c r="F23491" t="s">
        <v>9331</v>
      </c>
      <c r="G23491" t="str">
        <f>TEXT(pizza_sales[[#This Row],[order_date]],"dddd")</f>
        <v>Monday</v>
      </c>
      <c r="H23491" t="s">
        <v>9372</v>
      </c>
      <c r="I23491" s="7">
        <f>HOUR(pizza_sales[[#This Row],[order_time]])</f>
        <v>21</v>
      </c>
      <c r="J23491">
        <f>MINUTE(pizza_sales[[#This Row],[order_time]])</f>
        <v>18</v>
      </c>
      <c r="K23491">
        <f>SECOND(pizza_sales[[#This Row],[order_time]])</f>
        <v>20</v>
      </c>
      <c r="L23491">
        <v>12.25</v>
      </c>
      <c r="M23491">
        <v>12.25</v>
      </c>
      <c r="N23491" t="s">
        <v>16914</v>
      </c>
      <c r="O23491" t="s">
        <v>26</v>
      </c>
      <c r="P23491" t="s">
        <v>130</v>
      </c>
      <c r="Q23491" t="s">
        <v>131</v>
      </c>
    </row>
    <row r="23492" spans="1:17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91</v>
      </c>
      <c r="E23492">
        <v>1</v>
      </c>
      <c r="F23492" t="s">
        <v>9331</v>
      </c>
      <c r="G23492" t="str">
        <f>TEXT(pizza_sales[[#This Row],[order_date]],"dddd")</f>
        <v>Monday</v>
      </c>
      <c r="H23492" t="s">
        <v>3987</v>
      </c>
      <c r="I23492" s="7">
        <f>HOUR(pizza_sales[[#This Row],[order_time]])</f>
        <v>21</v>
      </c>
      <c r="J23492">
        <f>MINUTE(pizza_sales[[#This Row],[order_time]])</f>
        <v>23</v>
      </c>
      <c r="K23492">
        <f>SECOND(pizza_sales[[#This Row],[order_time]])</f>
        <v>14</v>
      </c>
      <c r="L23492">
        <v>11</v>
      </c>
      <c r="M23492">
        <v>11</v>
      </c>
      <c r="N23492" t="s">
        <v>16914</v>
      </c>
      <c r="O23492" t="s">
        <v>14</v>
      </c>
      <c r="P23492" t="s">
        <v>162</v>
      </c>
      <c r="Q23492" t="s">
        <v>163</v>
      </c>
    </row>
    <row r="23493" spans="1:17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2</v>
      </c>
      <c r="E23493">
        <v>1</v>
      </c>
      <c r="F23493" t="s">
        <v>9331</v>
      </c>
      <c r="G23493" t="str">
        <f>TEXT(pizza_sales[[#This Row],[order_date]],"dddd")</f>
        <v>Monday</v>
      </c>
      <c r="H23493" t="s">
        <v>2317</v>
      </c>
      <c r="I23493" s="7">
        <f>HOUR(pizza_sales[[#This Row],[order_time]])</f>
        <v>21</v>
      </c>
      <c r="J23493">
        <f>MINUTE(pizza_sales[[#This Row],[order_time]])</f>
        <v>34</v>
      </c>
      <c r="K23493">
        <f>SECOND(pizza_sales[[#This Row],[order_time]])</f>
        <v>23</v>
      </c>
      <c r="L23493">
        <v>20.75</v>
      </c>
      <c r="M23493">
        <v>20.75</v>
      </c>
      <c r="N23493" t="s">
        <v>16910</v>
      </c>
      <c r="O23493" t="s">
        <v>33</v>
      </c>
      <c r="P23493" t="s">
        <v>34</v>
      </c>
      <c r="Q23493" t="s">
        <v>35</v>
      </c>
    </row>
    <row r="23494" spans="1:17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9</v>
      </c>
      <c r="E23494">
        <v>1</v>
      </c>
      <c r="F23494" t="s">
        <v>9331</v>
      </c>
      <c r="G23494" t="str">
        <f>TEXT(pizza_sales[[#This Row],[order_date]],"dddd")</f>
        <v>Monday</v>
      </c>
      <c r="H23494" t="s">
        <v>9373</v>
      </c>
      <c r="I23494" s="7">
        <f>HOUR(pizza_sales[[#This Row],[order_time]])</f>
        <v>22</v>
      </c>
      <c r="J23494">
        <f>MINUTE(pizza_sales[[#This Row],[order_time]])</f>
        <v>29</v>
      </c>
      <c r="K23494">
        <f>SECOND(pizza_sales[[#This Row],[order_time]])</f>
        <v>15</v>
      </c>
      <c r="L23494">
        <v>20.75</v>
      </c>
      <c r="M23494">
        <v>20.75</v>
      </c>
      <c r="N23494" t="s">
        <v>16910</v>
      </c>
      <c r="O23494" t="s">
        <v>33</v>
      </c>
      <c r="P23494" t="s">
        <v>45</v>
      </c>
      <c r="Q23494" t="s">
        <v>46</v>
      </c>
    </row>
    <row r="23495" spans="1:17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6</v>
      </c>
      <c r="E23495">
        <v>1</v>
      </c>
      <c r="F23495" t="s">
        <v>9331</v>
      </c>
      <c r="G23495" t="str">
        <f>TEXT(pizza_sales[[#This Row],[order_date]],"dddd")</f>
        <v>Monday</v>
      </c>
      <c r="H23495" t="s">
        <v>9373</v>
      </c>
      <c r="I23495" s="7">
        <f>HOUR(pizza_sales[[#This Row],[order_time]])</f>
        <v>22</v>
      </c>
      <c r="J23495">
        <f>MINUTE(pizza_sales[[#This Row],[order_time]])</f>
        <v>29</v>
      </c>
      <c r="K23495">
        <f>SECOND(pizza_sales[[#This Row],[order_time]])</f>
        <v>15</v>
      </c>
      <c r="L23495">
        <v>16.5</v>
      </c>
      <c r="M23495">
        <v>16.5</v>
      </c>
      <c r="N23495" t="s">
        <v>16911</v>
      </c>
      <c r="O23495" t="s">
        <v>26</v>
      </c>
      <c r="P23495" t="s">
        <v>27</v>
      </c>
      <c r="Q23495" t="s">
        <v>28</v>
      </c>
    </row>
    <row r="23496" spans="1:17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74</v>
      </c>
      <c r="E23496">
        <v>1</v>
      </c>
      <c r="F23496" t="s">
        <v>9331</v>
      </c>
      <c r="G23496" t="str">
        <f>TEXT(pizza_sales[[#This Row],[order_date]],"dddd")</f>
        <v>Monday</v>
      </c>
      <c r="H23496" t="s">
        <v>9373</v>
      </c>
      <c r="I23496" s="7">
        <f>HOUR(pizza_sales[[#This Row],[order_time]])</f>
        <v>22</v>
      </c>
      <c r="J23496">
        <f>MINUTE(pizza_sales[[#This Row],[order_time]])</f>
        <v>29</v>
      </c>
      <c r="K23496">
        <f>SECOND(pizza_sales[[#This Row],[order_time]])</f>
        <v>15</v>
      </c>
      <c r="L23496">
        <v>20.25</v>
      </c>
      <c r="M23496">
        <v>20.25</v>
      </c>
      <c r="N23496" t="s">
        <v>16910</v>
      </c>
      <c r="O23496" t="s">
        <v>22</v>
      </c>
      <c r="P23496" t="s">
        <v>30</v>
      </c>
      <c r="Q23496" t="s">
        <v>31</v>
      </c>
    </row>
    <row r="23497" spans="1:17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2</v>
      </c>
      <c r="E23497">
        <v>1</v>
      </c>
      <c r="F23497" t="s">
        <v>9331</v>
      </c>
      <c r="G23497" t="str">
        <f>TEXT(pizza_sales[[#This Row],[order_date]],"dddd")</f>
        <v>Monday</v>
      </c>
      <c r="H23497" t="s">
        <v>9373</v>
      </c>
      <c r="I23497" s="7">
        <f>HOUR(pizza_sales[[#This Row],[order_time]])</f>
        <v>22</v>
      </c>
      <c r="J23497">
        <f>MINUTE(pizza_sales[[#This Row],[order_time]])</f>
        <v>29</v>
      </c>
      <c r="K23497">
        <f>SECOND(pizza_sales[[#This Row],[order_time]])</f>
        <v>15</v>
      </c>
      <c r="L23497">
        <v>20.75</v>
      </c>
      <c r="M23497">
        <v>20.75</v>
      </c>
      <c r="N23497" t="s">
        <v>16910</v>
      </c>
      <c r="O23497" t="s">
        <v>33</v>
      </c>
      <c r="P23497" t="s">
        <v>34</v>
      </c>
      <c r="Q23497" t="s">
        <v>35</v>
      </c>
    </row>
    <row r="23498" spans="1:17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220</v>
      </c>
      <c r="E23498">
        <v>1</v>
      </c>
      <c r="F23498" t="s">
        <v>9331</v>
      </c>
      <c r="G23498" t="str">
        <f>TEXT(pizza_sales[[#This Row],[order_date]],"dddd")</f>
        <v>Monday</v>
      </c>
      <c r="H23498" t="s">
        <v>9373</v>
      </c>
      <c r="I23498" s="7">
        <f>HOUR(pizza_sales[[#This Row],[order_time]])</f>
        <v>22</v>
      </c>
      <c r="J23498">
        <f>MINUTE(pizza_sales[[#This Row],[order_time]])</f>
        <v>29</v>
      </c>
      <c r="K23498">
        <f>SECOND(pizza_sales[[#This Row],[order_time]])</f>
        <v>15</v>
      </c>
      <c r="L23498">
        <v>12.75</v>
      </c>
      <c r="M23498">
        <v>12.75</v>
      </c>
      <c r="N23498" t="s">
        <v>16914</v>
      </c>
      <c r="O23498" t="s">
        <v>33</v>
      </c>
      <c r="P23498" t="s">
        <v>34</v>
      </c>
      <c r="Q23498" t="s">
        <v>35</v>
      </c>
    </row>
    <row r="23499" spans="1:17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210</v>
      </c>
      <c r="E23499">
        <v>1</v>
      </c>
      <c r="F23499" t="s">
        <v>9374</v>
      </c>
      <c r="G23499" t="str">
        <f>TEXT(pizza_sales[[#This Row],[order_date]],"dddd")</f>
        <v>Tuesday</v>
      </c>
      <c r="H23499" t="s">
        <v>9375</v>
      </c>
      <c r="I23499" s="7">
        <f>HOUR(pizza_sales[[#This Row],[order_time]])</f>
        <v>11</v>
      </c>
      <c r="J23499">
        <f>MINUTE(pizza_sales[[#This Row],[order_time]])</f>
        <v>21</v>
      </c>
      <c r="K23499">
        <f>SECOND(pizza_sales[[#This Row],[order_time]])</f>
        <v>36</v>
      </c>
      <c r="L23499">
        <v>12.25</v>
      </c>
      <c r="M23499">
        <v>12.25</v>
      </c>
      <c r="N23499" t="s">
        <v>16914</v>
      </c>
      <c r="O23499" t="s">
        <v>26</v>
      </c>
      <c r="P23499" t="s">
        <v>130</v>
      </c>
      <c r="Q23499" t="s">
        <v>131</v>
      </c>
    </row>
    <row r="23500" spans="1:17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506</v>
      </c>
      <c r="E23500">
        <v>1</v>
      </c>
      <c r="F23500" t="s">
        <v>9374</v>
      </c>
      <c r="G23500" t="str">
        <f>TEXT(pizza_sales[[#This Row],[order_date]],"dddd")</f>
        <v>Tuesday</v>
      </c>
      <c r="H23500" t="s">
        <v>9376</v>
      </c>
      <c r="I23500" s="7">
        <f>HOUR(pizza_sales[[#This Row],[order_time]])</f>
        <v>11</v>
      </c>
      <c r="J23500">
        <f>MINUTE(pizza_sales[[#This Row],[order_time]])</f>
        <v>41</v>
      </c>
      <c r="K23500">
        <f>SECOND(pizza_sales[[#This Row],[order_time]])</f>
        <v>19</v>
      </c>
      <c r="L23500">
        <v>20.25</v>
      </c>
      <c r="M23500">
        <v>20.25</v>
      </c>
      <c r="N23500" t="s">
        <v>16910</v>
      </c>
      <c r="O23500" t="s">
        <v>26</v>
      </c>
      <c r="P23500" t="s">
        <v>111</v>
      </c>
      <c r="Q23500" t="s">
        <v>112</v>
      </c>
    </row>
    <row r="23501" spans="1:17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81</v>
      </c>
      <c r="E23501">
        <v>1</v>
      </c>
      <c r="F23501" t="s">
        <v>9374</v>
      </c>
      <c r="G23501" t="str">
        <f>TEXT(pizza_sales[[#This Row],[order_date]],"dddd")</f>
        <v>Tuesday</v>
      </c>
      <c r="H23501" t="s">
        <v>9377</v>
      </c>
      <c r="I23501" s="7">
        <f>HOUR(pizza_sales[[#This Row],[order_time]])</f>
        <v>11</v>
      </c>
      <c r="J23501">
        <f>MINUTE(pizza_sales[[#This Row],[order_time]])</f>
        <v>49</v>
      </c>
      <c r="K23501">
        <f>SECOND(pizza_sales[[#This Row],[order_time]])</f>
        <v>48</v>
      </c>
      <c r="L23501">
        <v>20.75</v>
      </c>
      <c r="M23501">
        <v>20.75</v>
      </c>
      <c r="N23501" t="s">
        <v>16910</v>
      </c>
      <c r="O23501" t="s">
        <v>33</v>
      </c>
      <c r="P23501" t="s">
        <v>82</v>
      </c>
      <c r="Q23501" t="s">
        <v>83</v>
      </c>
    </row>
    <row r="23502" spans="1:17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6</v>
      </c>
      <c r="E23502">
        <v>1</v>
      </c>
      <c r="F23502" t="s">
        <v>9374</v>
      </c>
      <c r="G23502" t="str">
        <f>TEXT(pizza_sales[[#This Row],[order_date]],"dddd")</f>
        <v>Tuesday</v>
      </c>
      <c r="H23502" t="s">
        <v>9377</v>
      </c>
      <c r="I23502" s="7">
        <f>HOUR(pizza_sales[[#This Row],[order_time]])</f>
        <v>11</v>
      </c>
      <c r="J23502">
        <f>MINUTE(pizza_sales[[#This Row],[order_time]])</f>
        <v>49</v>
      </c>
      <c r="K23502">
        <f>SECOND(pizza_sales[[#This Row],[order_time]])</f>
        <v>48</v>
      </c>
      <c r="L23502">
        <v>16.5</v>
      </c>
      <c r="M23502">
        <v>16.5</v>
      </c>
      <c r="N23502" t="s">
        <v>16911</v>
      </c>
      <c r="O23502" t="s">
        <v>26</v>
      </c>
      <c r="P23502" t="s">
        <v>27</v>
      </c>
      <c r="Q23502" t="s">
        <v>28</v>
      </c>
    </row>
    <row r="23503" spans="1:17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7</v>
      </c>
      <c r="E23503">
        <v>1</v>
      </c>
      <c r="F23503" t="s">
        <v>9374</v>
      </c>
      <c r="G23503" t="str">
        <f>TEXT(pizza_sales[[#This Row],[order_date]],"dddd")</f>
        <v>Tuesday</v>
      </c>
      <c r="H23503" t="s">
        <v>9378</v>
      </c>
      <c r="I23503" s="7">
        <f>HOUR(pizza_sales[[#This Row],[order_time]])</f>
        <v>11</v>
      </c>
      <c r="J23503">
        <f>MINUTE(pizza_sales[[#This Row],[order_time]])</f>
        <v>55</v>
      </c>
      <c r="K23503">
        <f>SECOND(pizza_sales[[#This Row],[order_time]])</f>
        <v>5</v>
      </c>
      <c r="L23503">
        <v>16</v>
      </c>
      <c r="M23503">
        <v>16</v>
      </c>
      <c r="N23503" t="s">
        <v>16911</v>
      </c>
      <c r="O23503" t="s">
        <v>14</v>
      </c>
      <c r="P23503" t="s">
        <v>19</v>
      </c>
      <c r="Q23503" t="s">
        <v>20</v>
      </c>
    </row>
    <row r="23504" spans="1:17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113</v>
      </c>
      <c r="E23504">
        <v>1</v>
      </c>
      <c r="F23504" t="s">
        <v>9374</v>
      </c>
      <c r="G23504" t="str">
        <f>TEXT(pizza_sales[[#This Row],[order_date]],"dddd")</f>
        <v>Tuesday</v>
      </c>
      <c r="H23504" t="s">
        <v>5447</v>
      </c>
      <c r="I23504" s="7">
        <f>HOUR(pizza_sales[[#This Row],[order_time]])</f>
        <v>12</v>
      </c>
      <c r="J23504">
        <f>MINUTE(pizza_sales[[#This Row],[order_time]])</f>
        <v>6</v>
      </c>
      <c r="K23504">
        <f>SECOND(pizza_sales[[#This Row],[order_time]])</f>
        <v>43</v>
      </c>
      <c r="L23504">
        <v>14.75</v>
      </c>
      <c r="M23504">
        <v>14.75</v>
      </c>
      <c r="N23504" t="s">
        <v>16911</v>
      </c>
      <c r="O23504" t="s">
        <v>22</v>
      </c>
      <c r="P23504" t="s">
        <v>104</v>
      </c>
      <c r="Q23504" t="s">
        <v>105</v>
      </c>
    </row>
    <row r="23505" spans="1:17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84</v>
      </c>
      <c r="E23505">
        <v>1</v>
      </c>
      <c r="F23505" t="s">
        <v>9374</v>
      </c>
      <c r="G23505" t="str">
        <f>TEXT(pizza_sales[[#This Row],[order_date]],"dddd")</f>
        <v>Tuesday</v>
      </c>
      <c r="H23505" t="s">
        <v>9379</v>
      </c>
      <c r="I23505" s="7">
        <f>HOUR(pizza_sales[[#This Row],[order_time]])</f>
        <v>12</v>
      </c>
      <c r="J23505">
        <f>MINUTE(pizza_sales[[#This Row],[order_time]])</f>
        <v>7</v>
      </c>
      <c r="K23505">
        <f>SECOND(pizza_sales[[#This Row],[order_time]])</f>
        <v>43</v>
      </c>
      <c r="L23505">
        <v>16.75</v>
      </c>
      <c r="M23505">
        <v>16.75</v>
      </c>
      <c r="N23505" t="s">
        <v>16911</v>
      </c>
      <c r="O23505" t="s">
        <v>33</v>
      </c>
      <c r="P23505" t="s">
        <v>82</v>
      </c>
      <c r="Q23505" t="s">
        <v>83</v>
      </c>
    </row>
    <row r="23506" spans="1:17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36</v>
      </c>
      <c r="E23506">
        <v>1</v>
      </c>
      <c r="F23506" t="s">
        <v>9374</v>
      </c>
      <c r="G23506" t="str">
        <f>TEXT(pizza_sales[[#This Row],[order_date]],"dddd")</f>
        <v>Tuesday</v>
      </c>
      <c r="H23506" t="s">
        <v>9379</v>
      </c>
      <c r="I23506" s="7">
        <f>HOUR(pizza_sales[[#This Row],[order_time]])</f>
        <v>12</v>
      </c>
      <c r="J23506">
        <f>MINUTE(pizza_sales[[#This Row],[order_time]])</f>
        <v>7</v>
      </c>
      <c r="K23506">
        <f>SECOND(pizza_sales[[#This Row],[order_time]])</f>
        <v>43</v>
      </c>
      <c r="L23506">
        <v>12.75</v>
      </c>
      <c r="M23506">
        <v>12.75</v>
      </c>
      <c r="N23506" t="s">
        <v>16914</v>
      </c>
      <c r="O23506" t="s">
        <v>33</v>
      </c>
      <c r="P23506" t="s">
        <v>77</v>
      </c>
      <c r="Q23506" t="s">
        <v>78</v>
      </c>
    </row>
    <row r="23507" spans="1:17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95</v>
      </c>
      <c r="E23507">
        <v>1</v>
      </c>
      <c r="F23507" t="s">
        <v>9374</v>
      </c>
      <c r="G23507" t="str">
        <f>TEXT(pizza_sales[[#This Row],[order_date]],"dddd")</f>
        <v>Tuesday</v>
      </c>
      <c r="H23507" t="s">
        <v>9380</v>
      </c>
      <c r="I23507" s="7">
        <f>HOUR(pizza_sales[[#This Row],[order_time]])</f>
        <v>12</v>
      </c>
      <c r="J23507">
        <f>MINUTE(pizza_sales[[#This Row],[order_time]])</f>
        <v>18</v>
      </c>
      <c r="K23507">
        <f>SECOND(pizza_sales[[#This Row],[order_time]])</f>
        <v>9</v>
      </c>
      <c r="L23507">
        <v>12</v>
      </c>
      <c r="M23507">
        <v>12</v>
      </c>
      <c r="N23507" t="s">
        <v>16914</v>
      </c>
      <c r="O23507" t="s">
        <v>14</v>
      </c>
      <c r="P23507" t="s">
        <v>97</v>
      </c>
      <c r="Q23507" t="s">
        <v>98</v>
      </c>
    </row>
    <row r="23508" spans="1:17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73</v>
      </c>
      <c r="E23508">
        <v>1</v>
      </c>
      <c r="F23508" t="s">
        <v>9374</v>
      </c>
      <c r="G23508" t="str">
        <f>TEXT(pizza_sales[[#This Row],[order_date]],"dddd")</f>
        <v>Tuesday</v>
      </c>
      <c r="H23508" t="s">
        <v>9380</v>
      </c>
      <c r="I23508" s="7">
        <f>HOUR(pizza_sales[[#This Row],[order_time]])</f>
        <v>12</v>
      </c>
      <c r="J23508">
        <f>MINUTE(pizza_sales[[#This Row],[order_time]])</f>
        <v>18</v>
      </c>
      <c r="K23508">
        <f>SECOND(pizza_sales[[#This Row],[order_time]])</f>
        <v>9</v>
      </c>
      <c r="L23508">
        <v>16.75</v>
      </c>
      <c r="M23508">
        <v>16.75</v>
      </c>
      <c r="N23508" t="s">
        <v>16911</v>
      </c>
      <c r="O23508" t="s">
        <v>33</v>
      </c>
      <c r="P23508" t="s">
        <v>149</v>
      </c>
      <c r="Q23508" t="s">
        <v>150</v>
      </c>
    </row>
    <row r="23509" spans="1:17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75</v>
      </c>
      <c r="E23509">
        <v>1</v>
      </c>
      <c r="F23509" t="s">
        <v>9374</v>
      </c>
      <c r="G23509" t="str">
        <f>TEXT(pizza_sales[[#This Row],[order_date]],"dddd")</f>
        <v>Tuesday</v>
      </c>
      <c r="H23509" t="s">
        <v>9380</v>
      </c>
      <c r="I23509" s="7">
        <f>HOUR(pizza_sales[[#This Row],[order_time]])</f>
        <v>12</v>
      </c>
      <c r="J23509">
        <f>MINUTE(pizza_sales[[#This Row],[order_time]])</f>
        <v>18</v>
      </c>
      <c r="K23509">
        <f>SECOND(pizza_sales[[#This Row],[order_time]])</f>
        <v>9</v>
      </c>
      <c r="L23509">
        <v>20.75</v>
      </c>
      <c r="M23509">
        <v>20.75</v>
      </c>
      <c r="N23509" t="s">
        <v>16910</v>
      </c>
      <c r="O23509" t="s">
        <v>26</v>
      </c>
      <c r="P23509" t="s">
        <v>121</v>
      </c>
      <c r="Q23509" t="s">
        <v>122</v>
      </c>
    </row>
    <row r="23510" spans="1:17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8</v>
      </c>
      <c r="E23510">
        <v>1</v>
      </c>
      <c r="F23510" t="s">
        <v>9374</v>
      </c>
      <c r="G23510" t="str">
        <f>TEXT(pizza_sales[[#This Row],[order_date]],"dddd")</f>
        <v>Tuesday</v>
      </c>
      <c r="H23510" t="s">
        <v>9380</v>
      </c>
      <c r="I23510" s="7">
        <f>HOUR(pizza_sales[[#This Row],[order_time]])</f>
        <v>12</v>
      </c>
      <c r="J23510">
        <f>MINUTE(pizza_sales[[#This Row],[order_time]])</f>
        <v>18</v>
      </c>
      <c r="K23510">
        <f>SECOND(pizza_sales[[#This Row],[order_time]])</f>
        <v>9</v>
      </c>
      <c r="L23510">
        <v>20.75</v>
      </c>
      <c r="M23510">
        <v>20.75</v>
      </c>
      <c r="N23510" t="s">
        <v>16910</v>
      </c>
      <c r="O23510" t="s">
        <v>22</v>
      </c>
      <c r="P23510" t="s">
        <v>69</v>
      </c>
      <c r="Q23510" t="s">
        <v>70</v>
      </c>
    </row>
    <row r="23511" spans="1:17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29</v>
      </c>
      <c r="E23511">
        <v>1</v>
      </c>
      <c r="F23511" t="s">
        <v>9374</v>
      </c>
      <c r="G23511" t="str">
        <f>TEXT(pizza_sales[[#This Row],[order_date]],"dddd")</f>
        <v>Tuesday</v>
      </c>
      <c r="H23511" t="s">
        <v>5008</v>
      </c>
      <c r="I23511" s="7">
        <f>HOUR(pizza_sales[[#This Row],[order_time]])</f>
        <v>12</v>
      </c>
      <c r="J23511">
        <f>MINUTE(pizza_sales[[#This Row],[order_time]])</f>
        <v>35</v>
      </c>
      <c r="K23511">
        <f>SECOND(pizza_sales[[#This Row],[order_time]])</f>
        <v>3</v>
      </c>
      <c r="L23511">
        <v>20.25</v>
      </c>
      <c r="M23511">
        <v>20.25</v>
      </c>
      <c r="N23511" t="s">
        <v>16910</v>
      </c>
      <c r="O23511" t="s">
        <v>26</v>
      </c>
      <c r="P23511" t="s">
        <v>130</v>
      </c>
      <c r="Q23511" t="s">
        <v>131</v>
      </c>
    </row>
    <row r="23512" spans="1:17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2</v>
      </c>
      <c r="E23512">
        <v>1</v>
      </c>
      <c r="F23512" t="s">
        <v>9374</v>
      </c>
      <c r="G23512" t="str">
        <f>TEXT(pizza_sales[[#This Row],[order_date]],"dddd")</f>
        <v>Tuesday</v>
      </c>
      <c r="H23512" t="s">
        <v>6120</v>
      </c>
      <c r="I23512" s="7">
        <f>HOUR(pizza_sales[[#This Row],[order_time]])</f>
        <v>12</v>
      </c>
      <c r="J23512">
        <f>MINUTE(pizza_sales[[#This Row],[order_time]])</f>
        <v>35</v>
      </c>
      <c r="K23512">
        <f>SECOND(pizza_sales[[#This Row],[order_time]])</f>
        <v>12</v>
      </c>
      <c r="L23512">
        <v>20.75</v>
      </c>
      <c r="M23512">
        <v>20.75</v>
      </c>
      <c r="N23512" t="s">
        <v>16910</v>
      </c>
      <c r="O23512" t="s">
        <v>33</v>
      </c>
      <c r="P23512" t="s">
        <v>34</v>
      </c>
      <c r="Q23512" t="s">
        <v>35</v>
      </c>
    </row>
    <row r="23513" spans="1:17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73</v>
      </c>
      <c r="E23513">
        <v>1</v>
      </c>
      <c r="F23513" t="s">
        <v>9374</v>
      </c>
      <c r="G23513" t="str">
        <f>TEXT(pizza_sales[[#This Row],[order_date]],"dddd")</f>
        <v>Tuesday</v>
      </c>
      <c r="H23513" t="s">
        <v>9381</v>
      </c>
      <c r="I23513" s="7">
        <f>HOUR(pizza_sales[[#This Row],[order_time]])</f>
        <v>12</v>
      </c>
      <c r="J23513">
        <f>MINUTE(pizza_sales[[#This Row],[order_time]])</f>
        <v>36</v>
      </c>
      <c r="K23513">
        <f>SECOND(pizza_sales[[#This Row],[order_time]])</f>
        <v>36</v>
      </c>
      <c r="L23513">
        <v>16.75</v>
      </c>
      <c r="M23513">
        <v>16.75</v>
      </c>
      <c r="N23513" t="s">
        <v>16911</v>
      </c>
      <c r="O23513" t="s">
        <v>33</v>
      </c>
      <c r="P23513" t="s">
        <v>149</v>
      </c>
      <c r="Q23513" t="s">
        <v>150</v>
      </c>
    </row>
    <row r="23514" spans="1:17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72</v>
      </c>
      <c r="E23514">
        <v>1</v>
      </c>
      <c r="F23514" t="s">
        <v>9374</v>
      </c>
      <c r="G23514" t="str">
        <f>TEXT(pizza_sales[[#This Row],[order_date]],"dddd")</f>
        <v>Tuesday</v>
      </c>
      <c r="H23514" t="s">
        <v>9381</v>
      </c>
      <c r="I23514" s="7">
        <f>HOUR(pizza_sales[[#This Row],[order_time]])</f>
        <v>12</v>
      </c>
      <c r="J23514">
        <f>MINUTE(pizza_sales[[#This Row],[order_time]])</f>
        <v>36</v>
      </c>
      <c r="K23514">
        <f>SECOND(pizza_sales[[#This Row],[order_time]])</f>
        <v>36</v>
      </c>
      <c r="L23514">
        <v>16.5</v>
      </c>
      <c r="M23514">
        <v>16.5</v>
      </c>
      <c r="N23514" t="s">
        <v>16911</v>
      </c>
      <c r="O23514" t="s">
        <v>26</v>
      </c>
      <c r="P23514" t="s">
        <v>121</v>
      </c>
      <c r="Q23514" t="s">
        <v>122</v>
      </c>
    </row>
    <row r="23515" spans="1:17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29</v>
      </c>
      <c r="E23515">
        <v>1</v>
      </c>
      <c r="F23515" t="s">
        <v>9374</v>
      </c>
      <c r="G23515" t="str">
        <f>TEXT(pizza_sales[[#This Row],[order_date]],"dddd")</f>
        <v>Tuesday</v>
      </c>
      <c r="H23515" t="s">
        <v>9381</v>
      </c>
      <c r="I23515" s="7">
        <f>HOUR(pizza_sales[[#This Row],[order_time]])</f>
        <v>12</v>
      </c>
      <c r="J23515">
        <f>MINUTE(pizza_sales[[#This Row],[order_time]])</f>
        <v>36</v>
      </c>
      <c r="K23515">
        <f>SECOND(pizza_sales[[#This Row],[order_time]])</f>
        <v>36</v>
      </c>
      <c r="L23515">
        <v>20.25</v>
      </c>
      <c r="M23515">
        <v>20.25</v>
      </c>
      <c r="N23515" t="s">
        <v>16910</v>
      </c>
      <c r="O23515" t="s">
        <v>26</v>
      </c>
      <c r="P23515" t="s">
        <v>130</v>
      </c>
      <c r="Q23515" t="s">
        <v>131</v>
      </c>
    </row>
    <row r="23516" spans="1:17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223</v>
      </c>
      <c r="E23516">
        <v>1</v>
      </c>
      <c r="F23516" t="s">
        <v>9374</v>
      </c>
      <c r="G23516" t="str">
        <f>TEXT(pizza_sales[[#This Row],[order_date]],"dddd")</f>
        <v>Tuesday</v>
      </c>
      <c r="H23516" t="s">
        <v>9381</v>
      </c>
      <c r="I23516" s="7">
        <f>HOUR(pizza_sales[[#This Row],[order_time]])</f>
        <v>12</v>
      </c>
      <c r="J23516">
        <f>MINUTE(pizza_sales[[#This Row],[order_time]])</f>
        <v>36</v>
      </c>
      <c r="K23516">
        <f>SECOND(pizza_sales[[#This Row],[order_time]])</f>
        <v>36</v>
      </c>
      <c r="L23516">
        <v>20.75</v>
      </c>
      <c r="M23516">
        <v>20.75</v>
      </c>
      <c r="N23516" t="s">
        <v>16910</v>
      </c>
      <c r="O23516" t="s">
        <v>26</v>
      </c>
      <c r="P23516" t="s">
        <v>52</v>
      </c>
      <c r="Q23516" t="s">
        <v>53</v>
      </c>
    </row>
    <row r="23517" spans="1:17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t="s">
        <v>9374</v>
      </c>
      <c r="G23517" t="str">
        <f>TEXT(pizza_sales[[#This Row],[order_date]],"dddd")</f>
        <v>Tuesday</v>
      </c>
      <c r="H23517" t="s">
        <v>1795</v>
      </c>
      <c r="I23517" s="7">
        <f>HOUR(pizza_sales[[#This Row],[order_time]])</f>
        <v>12</v>
      </c>
      <c r="J23517">
        <f>MINUTE(pizza_sales[[#This Row],[order_time]])</f>
        <v>45</v>
      </c>
      <c r="K23517">
        <f>SECOND(pizza_sales[[#This Row],[order_time]])</f>
        <v>52</v>
      </c>
      <c r="L23517">
        <v>13.25</v>
      </c>
      <c r="M23517">
        <v>13.25</v>
      </c>
      <c r="N23517" t="s">
        <v>16911</v>
      </c>
      <c r="O23517" t="s">
        <v>14</v>
      </c>
      <c r="P23517" t="s">
        <v>15</v>
      </c>
      <c r="Q23517" t="s">
        <v>16</v>
      </c>
    </row>
    <row r="23518" spans="1:17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2</v>
      </c>
      <c r="E23518">
        <v>1</v>
      </c>
      <c r="F23518" t="s">
        <v>9374</v>
      </c>
      <c r="G23518" t="str">
        <f>TEXT(pizza_sales[[#This Row],[order_date]],"dddd")</f>
        <v>Tuesday</v>
      </c>
      <c r="H23518" t="s">
        <v>1795</v>
      </c>
      <c r="I23518" s="7">
        <f>HOUR(pizza_sales[[#This Row],[order_time]])</f>
        <v>12</v>
      </c>
      <c r="J23518">
        <f>MINUTE(pizza_sales[[#This Row],[order_time]])</f>
        <v>45</v>
      </c>
      <c r="K23518">
        <f>SECOND(pizza_sales[[#This Row],[order_time]])</f>
        <v>52</v>
      </c>
      <c r="L23518">
        <v>20.75</v>
      </c>
      <c r="M23518">
        <v>20.75</v>
      </c>
      <c r="N23518" t="s">
        <v>16910</v>
      </c>
      <c r="O23518" t="s">
        <v>33</v>
      </c>
      <c r="P23518" t="s">
        <v>34</v>
      </c>
      <c r="Q23518" t="s">
        <v>35</v>
      </c>
    </row>
    <row r="23519" spans="1:17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7</v>
      </c>
      <c r="E23519">
        <v>1</v>
      </c>
      <c r="F23519" t="s">
        <v>9374</v>
      </c>
      <c r="G23519" t="str">
        <f>TEXT(pizza_sales[[#This Row],[order_date]],"dddd")</f>
        <v>Tuesday</v>
      </c>
      <c r="H23519" t="s">
        <v>9382</v>
      </c>
      <c r="I23519" s="7">
        <f>HOUR(pizza_sales[[#This Row],[order_time]])</f>
        <v>12</v>
      </c>
      <c r="J23519">
        <f>MINUTE(pizza_sales[[#This Row],[order_time]])</f>
        <v>50</v>
      </c>
      <c r="K23519">
        <f>SECOND(pizza_sales[[#This Row],[order_time]])</f>
        <v>13</v>
      </c>
      <c r="L23519">
        <v>16</v>
      </c>
      <c r="M23519">
        <v>16</v>
      </c>
      <c r="N23519" t="s">
        <v>16911</v>
      </c>
      <c r="O23519" t="s">
        <v>14</v>
      </c>
      <c r="P23519" t="s">
        <v>19</v>
      </c>
      <c r="Q23519" t="s">
        <v>20</v>
      </c>
    </row>
    <row r="23520" spans="1:17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72</v>
      </c>
      <c r="E23520">
        <v>1</v>
      </c>
      <c r="F23520" t="s">
        <v>9374</v>
      </c>
      <c r="G23520" t="str">
        <f>TEXT(pizza_sales[[#This Row],[order_date]],"dddd")</f>
        <v>Tuesday</v>
      </c>
      <c r="H23520" t="s">
        <v>9383</v>
      </c>
      <c r="I23520" s="7">
        <f>HOUR(pizza_sales[[#This Row],[order_time]])</f>
        <v>12</v>
      </c>
      <c r="J23520">
        <f>MINUTE(pizza_sales[[#This Row],[order_time]])</f>
        <v>52</v>
      </c>
      <c r="K23520">
        <f>SECOND(pizza_sales[[#This Row],[order_time]])</f>
        <v>22</v>
      </c>
      <c r="L23520">
        <v>16.5</v>
      </c>
      <c r="M23520">
        <v>16.5</v>
      </c>
      <c r="N23520" t="s">
        <v>16911</v>
      </c>
      <c r="O23520" t="s">
        <v>26</v>
      </c>
      <c r="P23520" t="s">
        <v>121</v>
      </c>
      <c r="Q23520" t="s">
        <v>122</v>
      </c>
    </row>
    <row r="23521" spans="1:17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246</v>
      </c>
      <c r="E23521">
        <v>1</v>
      </c>
      <c r="F23521" t="s">
        <v>9374</v>
      </c>
      <c r="G23521" t="str">
        <f>TEXT(pizza_sales[[#This Row],[order_date]],"dddd")</f>
        <v>Tuesday</v>
      </c>
      <c r="H23521" t="s">
        <v>9383</v>
      </c>
      <c r="I23521" s="7">
        <f>HOUR(pizza_sales[[#This Row],[order_time]])</f>
        <v>12</v>
      </c>
      <c r="J23521">
        <f>MINUTE(pizza_sales[[#This Row],[order_time]])</f>
        <v>52</v>
      </c>
      <c r="K23521">
        <f>SECOND(pizza_sales[[#This Row],[order_time]])</f>
        <v>22</v>
      </c>
      <c r="L23521">
        <v>12</v>
      </c>
      <c r="M23521">
        <v>12</v>
      </c>
      <c r="N23521" t="s">
        <v>16914</v>
      </c>
      <c r="O23521" t="s">
        <v>22</v>
      </c>
      <c r="P23521" t="s">
        <v>124</v>
      </c>
      <c r="Q23521" t="s">
        <v>125</v>
      </c>
    </row>
    <row r="23522" spans="1:17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81</v>
      </c>
      <c r="E23522">
        <v>1</v>
      </c>
      <c r="F23522" t="s">
        <v>9374</v>
      </c>
      <c r="G23522" t="str">
        <f>TEXT(pizza_sales[[#This Row],[order_date]],"dddd")</f>
        <v>Tuesday</v>
      </c>
      <c r="H23522" t="s">
        <v>9384</v>
      </c>
      <c r="I23522" s="7">
        <f>HOUR(pizza_sales[[#This Row],[order_time]])</f>
        <v>12</v>
      </c>
      <c r="J23522">
        <f>MINUTE(pizza_sales[[#This Row],[order_time]])</f>
        <v>54</v>
      </c>
      <c r="K23522">
        <f>SECOND(pizza_sales[[#This Row],[order_time]])</f>
        <v>47</v>
      </c>
      <c r="L23522">
        <v>20.75</v>
      </c>
      <c r="M23522">
        <v>20.75</v>
      </c>
      <c r="N23522" t="s">
        <v>16910</v>
      </c>
      <c r="O23522" t="s">
        <v>33</v>
      </c>
      <c r="P23522" t="s">
        <v>82</v>
      </c>
      <c r="Q23522" t="s">
        <v>83</v>
      </c>
    </row>
    <row r="23523" spans="1:17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14</v>
      </c>
      <c r="E23523">
        <v>1</v>
      </c>
      <c r="F23523" t="s">
        <v>9374</v>
      </c>
      <c r="G23523" t="str">
        <f>TEXT(pizza_sales[[#This Row],[order_date]],"dddd")</f>
        <v>Tuesday</v>
      </c>
      <c r="H23523" t="s">
        <v>9384</v>
      </c>
      <c r="I23523" s="7">
        <f>HOUR(pizza_sales[[#This Row],[order_time]])</f>
        <v>12</v>
      </c>
      <c r="J23523">
        <f>MINUTE(pizza_sales[[#This Row],[order_time]])</f>
        <v>54</v>
      </c>
      <c r="K23523">
        <f>SECOND(pizza_sales[[#This Row],[order_time]])</f>
        <v>47</v>
      </c>
      <c r="L23523">
        <v>12.75</v>
      </c>
      <c r="M23523">
        <v>12.75</v>
      </c>
      <c r="N23523" t="s">
        <v>16914</v>
      </c>
      <c r="O23523" t="s">
        <v>22</v>
      </c>
      <c r="P23523" t="s">
        <v>115</v>
      </c>
      <c r="Q23523" t="s">
        <v>116</v>
      </c>
    </row>
    <row r="23524" spans="1:17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81</v>
      </c>
      <c r="E23524">
        <v>1</v>
      </c>
      <c r="F23524" t="s">
        <v>9374</v>
      </c>
      <c r="G23524" t="str">
        <f>TEXT(pizza_sales[[#This Row],[order_date]],"dddd")</f>
        <v>Tuesday</v>
      </c>
      <c r="H23524" t="s">
        <v>9385</v>
      </c>
      <c r="I23524" s="7">
        <f>HOUR(pizza_sales[[#This Row],[order_time]])</f>
        <v>12</v>
      </c>
      <c r="J23524">
        <f>MINUTE(pizza_sales[[#This Row],[order_time]])</f>
        <v>58</v>
      </c>
      <c r="K23524">
        <f>SECOND(pizza_sales[[#This Row],[order_time]])</f>
        <v>56</v>
      </c>
      <c r="L23524">
        <v>20.5</v>
      </c>
      <c r="M23524">
        <v>20.5</v>
      </c>
      <c r="N23524" t="s">
        <v>16910</v>
      </c>
      <c r="O23524" t="s">
        <v>14</v>
      </c>
      <c r="P23524" t="s">
        <v>19</v>
      </c>
      <c r="Q23524" t="s">
        <v>20</v>
      </c>
    </row>
    <row r="23525" spans="1:17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89</v>
      </c>
      <c r="E23525">
        <v>1</v>
      </c>
      <c r="F23525" t="s">
        <v>9374</v>
      </c>
      <c r="G23525" t="str">
        <f>TEXT(pizza_sales[[#This Row],[order_date]],"dddd")</f>
        <v>Tuesday</v>
      </c>
      <c r="H23525" t="s">
        <v>9385</v>
      </c>
      <c r="I23525" s="7">
        <f>HOUR(pizza_sales[[#This Row],[order_time]])</f>
        <v>12</v>
      </c>
      <c r="J23525">
        <f>MINUTE(pizza_sales[[#This Row],[order_time]])</f>
        <v>58</v>
      </c>
      <c r="K23525">
        <f>SECOND(pizza_sales[[#This Row],[order_time]])</f>
        <v>56</v>
      </c>
      <c r="L23525">
        <v>16.5</v>
      </c>
      <c r="M23525">
        <v>16.5</v>
      </c>
      <c r="N23525" t="s">
        <v>16910</v>
      </c>
      <c r="O23525" t="s">
        <v>14</v>
      </c>
      <c r="P23525" t="s">
        <v>15</v>
      </c>
      <c r="Q23525" t="s">
        <v>16</v>
      </c>
    </row>
    <row r="23526" spans="1:17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260</v>
      </c>
      <c r="E23526">
        <v>1</v>
      </c>
      <c r="F23526" t="s">
        <v>9374</v>
      </c>
      <c r="G23526" t="str">
        <f>TEXT(pizza_sales[[#This Row],[order_date]],"dddd")</f>
        <v>Tuesday</v>
      </c>
      <c r="H23526" t="s">
        <v>9386</v>
      </c>
      <c r="I23526" s="7">
        <f>HOUR(pizza_sales[[#This Row],[order_time]])</f>
        <v>13</v>
      </c>
      <c r="J23526">
        <f>MINUTE(pizza_sales[[#This Row],[order_time]])</f>
        <v>4</v>
      </c>
      <c r="K23526">
        <f>SECOND(pizza_sales[[#This Row],[order_time]])</f>
        <v>57</v>
      </c>
      <c r="L23526">
        <v>16.75</v>
      </c>
      <c r="M23526">
        <v>16.75</v>
      </c>
      <c r="N23526" t="s">
        <v>16911</v>
      </c>
      <c r="O23526" t="s">
        <v>22</v>
      </c>
      <c r="P23526" t="s">
        <v>115</v>
      </c>
      <c r="Q23526" t="s">
        <v>116</v>
      </c>
    </row>
    <row r="23527" spans="1:17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244</v>
      </c>
      <c r="E23527">
        <v>1</v>
      </c>
      <c r="F23527" t="s">
        <v>9374</v>
      </c>
      <c r="G23527" t="str">
        <f>TEXT(pizza_sales[[#This Row],[order_date]],"dddd")</f>
        <v>Tuesday</v>
      </c>
      <c r="H23527" t="s">
        <v>9387</v>
      </c>
      <c r="I23527" s="7">
        <f>HOUR(pizza_sales[[#This Row],[order_time]])</f>
        <v>13</v>
      </c>
      <c r="J23527">
        <f>MINUTE(pizza_sales[[#This Row],[order_time]])</f>
        <v>19</v>
      </c>
      <c r="K23527">
        <f>SECOND(pizza_sales[[#This Row],[order_time]])</f>
        <v>27</v>
      </c>
      <c r="L23527">
        <v>12.75</v>
      </c>
      <c r="M23527">
        <v>12.75</v>
      </c>
      <c r="N23527" t="s">
        <v>16914</v>
      </c>
      <c r="O23527" t="s">
        <v>33</v>
      </c>
      <c r="P23527" t="s">
        <v>91</v>
      </c>
      <c r="Q23527" t="s">
        <v>92</v>
      </c>
    </row>
    <row r="23528" spans="1:17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14</v>
      </c>
      <c r="E23528">
        <v>1</v>
      </c>
      <c r="F23528" t="s">
        <v>9374</v>
      </c>
      <c r="G23528" t="str">
        <f>TEXT(pizza_sales[[#This Row],[order_date]],"dddd")</f>
        <v>Tuesday</v>
      </c>
      <c r="H23528" t="s">
        <v>9387</v>
      </c>
      <c r="I23528" s="7">
        <f>HOUR(pizza_sales[[#This Row],[order_time]])</f>
        <v>13</v>
      </c>
      <c r="J23528">
        <f>MINUTE(pizza_sales[[#This Row],[order_time]])</f>
        <v>19</v>
      </c>
      <c r="K23528">
        <f>SECOND(pizza_sales[[#This Row],[order_time]])</f>
        <v>27</v>
      </c>
      <c r="L23528">
        <v>12.75</v>
      </c>
      <c r="M23528">
        <v>12.75</v>
      </c>
      <c r="N23528" t="s">
        <v>16914</v>
      </c>
      <c r="O23528" t="s">
        <v>22</v>
      </c>
      <c r="P23528" t="s">
        <v>115</v>
      </c>
      <c r="Q23528" t="s">
        <v>116</v>
      </c>
    </row>
    <row r="23529" spans="1:17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6</v>
      </c>
      <c r="E23529">
        <v>1</v>
      </c>
      <c r="F23529" t="s">
        <v>9374</v>
      </c>
      <c r="G23529" t="str">
        <f>TEXT(pizza_sales[[#This Row],[order_date]],"dddd")</f>
        <v>Tuesday</v>
      </c>
      <c r="H23529" t="s">
        <v>8362</v>
      </c>
      <c r="I23529" s="7">
        <f>HOUR(pizza_sales[[#This Row],[order_time]])</f>
        <v>13</v>
      </c>
      <c r="J23529">
        <f>MINUTE(pizza_sales[[#This Row],[order_time]])</f>
        <v>46</v>
      </c>
      <c r="K23529">
        <f>SECOND(pizza_sales[[#This Row],[order_time]])</f>
        <v>11</v>
      </c>
      <c r="L23529">
        <v>16.5</v>
      </c>
      <c r="M23529">
        <v>16.5</v>
      </c>
      <c r="N23529" t="s">
        <v>16911</v>
      </c>
      <c r="O23529" t="s">
        <v>26</v>
      </c>
      <c r="P23529" t="s">
        <v>27</v>
      </c>
      <c r="Q23529" t="s">
        <v>28</v>
      </c>
    </row>
    <row r="23530" spans="1:17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65</v>
      </c>
      <c r="E23530">
        <v>1</v>
      </c>
      <c r="F23530" t="s">
        <v>9374</v>
      </c>
      <c r="G23530" t="str">
        <f>TEXT(pizza_sales[[#This Row],[order_date]],"dddd")</f>
        <v>Tuesday</v>
      </c>
      <c r="H23530" t="s">
        <v>9388</v>
      </c>
      <c r="I23530" s="7">
        <f>HOUR(pizza_sales[[#This Row],[order_time]])</f>
        <v>13</v>
      </c>
      <c r="J23530">
        <f>MINUTE(pizza_sales[[#This Row],[order_time]])</f>
        <v>49</v>
      </c>
      <c r="K23530">
        <f>SECOND(pizza_sales[[#This Row],[order_time]])</f>
        <v>2</v>
      </c>
      <c r="L23530">
        <v>20.75</v>
      </c>
      <c r="M23530">
        <v>20.75</v>
      </c>
      <c r="N23530" t="s">
        <v>16910</v>
      </c>
      <c r="O23530" t="s">
        <v>26</v>
      </c>
      <c r="P23530" t="s">
        <v>66</v>
      </c>
      <c r="Q23530" t="s">
        <v>67</v>
      </c>
    </row>
    <row r="23531" spans="1:17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260</v>
      </c>
      <c r="E23531">
        <v>1</v>
      </c>
      <c r="F23531" t="s">
        <v>9374</v>
      </c>
      <c r="G23531" t="str">
        <f>TEXT(pizza_sales[[#This Row],[order_date]],"dddd")</f>
        <v>Tuesday</v>
      </c>
      <c r="H23531" t="s">
        <v>9389</v>
      </c>
      <c r="I23531" s="7">
        <f>HOUR(pizza_sales[[#This Row],[order_time]])</f>
        <v>13</v>
      </c>
      <c r="J23531">
        <f>MINUTE(pizza_sales[[#This Row],[order_time]])</f>
        <v>51</v>
      </c>
      <c r="K23531">
        <f>SECOND(pizza_sales[[#This Row],[order_time]])</f>
        <v>2</v>
      </c>
      <c r="L23531">
        <v>16.75</v>
      </c>
      <c r="M23531">
        <v>16.75</v>
      </c>
      <c r="N23531" t="s">
        <v>16911</v>
      </c>
      <c r="O23531" t="s">
        <v>22</v>
      </c>
      <c r="P23531" t="s">
        <v>115</v>
      </c>
      <c r="Q23531" t="s">
        <v>116</v>
      </c>
    </row>
    <row r="23532" spans="1:17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91</v>
      </c>
      <c r="E23532">
        <v>1</v>
      </c>
      <c r="F23532" t="s">
        <v>9374</v>
      </c>
      <c r="G23532" t="str">
        <f>TEXT(pizza_sales[[#This Row],[order_date]],"dddd")</f>
        <v>Tuesday</v>
      </c>
      <c r="H23532" t="s">
        <v>9389</v>
      </c>
      <c r="I23532" s="7">
        <f>HOUR(pizza_sales[[#This Row],[order_time]])</f>
        <v>13</v>
      </c>
      <c r="J23532">
        <f>MINUTE(pizza_sales[[#This Row],[order_time]])</f>
        <v>51</v>
      </c>
      <c r="K23532">
        <f>SECOND(pizza_sales[[#This Row],[order_time]])</f>
        <v>2</v>
      </c>
      <c r="L23532">
        <v>11</v>
      </c>
      <c r="M23532">
        <v>11</v>
      </c>
      <c r="N23532" t="s">
        <v>16914</v>
      </c>
      <c r="O23532" t="s">
        <v>14</v>
      </c>
      <c r="P23532" t="s">
        <v>162</v>
      </c>
      <c r="Q23532" t="s">
        <v>163</v>
      </c>
    </row>
    <row r="23533" spans="1:17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93</v>
      </c>
      <c r="E23533">
        <v>1</v>
      </c>
      <c r="F23533" t="s">
        <v>9374</v>
      </c>
      <c r="G23533" t="str">
        <f>TEXT(pizza_sales[[#This Row],[order_date]],"dddd")</f>
        <v>Tuesday</v>
      </c>
      <c r="H23533" t="s">
        <v>9389</v>
      </c>
      <c r="I23533" s="7">
        <f>HOUR(pizza_sales[[#This Row],[order_time]])</f>
        <v>13</v>
      </c>
      <c r="J23533">
        <f>MINUTE(pizza_sales[[#This Row],[order_time]])</f>
        <v>51</v>
      </c>
      <c r="K23533">
        <f>SECOND(pizza_sales[[#This Row],[order_time]])</f>
        <v>2</v>
      </c>
      <c r="L23533">
        <v>16.5</v>
      </c>
      <c r="M23533">
        <v>16.5</v>
      </c>
      <c r="N23533" t="s">
        <v>16911</v>
      </c>
      <c r="O23533" t="s">
        <v>26</v>
      </c>
      <c r="P23533" t="s">
        <v>52</v>
      </c>
      <c r="Q23533" t="s">
        <v>53</v>
      </c>
    </row>
    <row r="23534" spans="1:17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2</v>
      </c>
      <c r="E23534">
        <v>1</v>
      </c>
      <c r="F23534" t="s">
        <v>9374</v>
      </c>
      <c r="G23534" t="str">
        <f>TEXT(pizza_sales[[#This Row],[order_date]],"dddd")</f>
        <v>Tuesday</v>
      </c>
      <c r="H23534" t="s">
        <v>9389</v>
      </c>
      <c r="I23534" s="7">
        <f>HOUR(pizza_sales[[#This Row],[order_time]])</f>
        <v>13</v>
      </c>
      <c r="J23534">
        <f>MINUTE(pizza_sales[[#This Row],[order_time]])</f>
        <v>51</v>
      </c>
      <c r="K23534">
        <f>SECOND(pizza_sales[[#This Row],[order_time]])</f>
        <v>2</v>
      </c>
      <c r="L23534">
        <v>20.75</v>
      </c>
      <c r="M23534">
        <v>20.75</v>
      </c>
      <c r="N23534" t="s">
        <v>16910</v>
      </c>
      <c r="O23534" t="s">
        <v>33</v>
      </c>
      <c r="P23534" t="s">
        <v>34</v>
      </c>
      <c r="Q23534" t="s">
        <v>35</v>
      </c>
    </row>
    <row r="23535" spans="1:17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95</v>
      </c>
      <c r="E23535">
        <v>1</v>
      </c>
      <c r="F23535" t="s">
        <v>9374</v>
      </c>
      <c r="G23535" t="str">
        <f>TEXT(pizza_sales[[#This Row],[order_date]],"dddd")</f>
        <v>Tuesday</v>
      </c>
      <c r="H23535" t="s">
        <v>9390</v>
      </c>
      <c r="I23535" s="7">
        <f>HOUR(pizza_sales[[#This Row],[order_time]])</f>
        <v>13</v>
      </c>
      <c r="J23535">
        <f>MINUTE(pizza_sales[[#This Row],[order_time]])</f>
        <v>57</v>
      </c>
      <c r="K23535">
        <f>SECOND(pizza_sales[[#This Row],[order_time]])</f>
        <v>39</v>
      </c>
      <c r="L23535">
        <v>12</v>
      </c>
      <c r="M23535">
        <v>12</v>
      </c>
      <c r="N23535" t="s">
        <v>16914</v>
      </c>
      <c r="O23535" t="s">
        <v>14</v>
      </c>
      <c r="P23535" t="s">
        <v>97</v>
      </c>
      <c r="Q23535" t="s">
        <v>98</v>
      </c>
    </row>
    <row r="23536" spans="1:17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1</v>
      </c>
      <c r="E23536">
        <v>1</v>
      </c>
      <c r="F23536" t="s">
        <v>9374</v>
      </c>
      <c r="G23536" t="str">
        <f>TEXT(pizza_sales[[#This Row],[order_date]],"dddd")</f>
        <v>Tuesday</v>
      </c>
      <c r="H23536" t="s">
        <v>9390</v>
      </c>
      <c r="I23536" s="7">
        <f>HOUR(pizza_sales[[#This Row],[order_time]])</f>
        <v>13</v>
      </c>
      <c r="J23536">
        <f>MINUTE(pizza_sales[[#This Row],[order_time]])</f>
        <v>57</v>
      </c>
      <c r="K23536">
        <f>SECOND(pizza_sales[[#This Row],[order_time]])</f>
        <v>39</v>
      </c>
      <c r="L23536">
        <v>18.5</v>
      </c>
      <c r="M23536">
        <v>18.5</v>
      </c>
      <c r="N23536" t="s">
        <v>16910</v>
      </c>
      <c r="O23536" t="s">
        <v>22</v>
      </c>
      <c r="P23536" t="s">
        <v>23</v>
      </c>
      <c r="Q23536" t="s">
        <v>24</v>
      </c>
    </row>
    <row r="23537" spans="1:17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83</v>
      </c>
      <c r="E23537">
        <v>1</v>
      </c>
      <c r="F23537" t="s">
        <v>9374</v>
      </c>
      <c r="G23537" t="str">
        <f>TEXT(pizza_sales[[#This Row],[order_date]],"dddd")</f>
        <v>Tuesday</v>
      </c>
      <c r="H23537" t="s">
        <v>9391</v>
      </c>
      <c r="I23537" s="7">
        <f>HOUR(pizza_sales[[#This Row],[order_time]])</f>
        <v>14</v>
      </c>
      <c r="J23537">
        <f>MINUTE(pizza_sales[[#This Row],[order_time]])</f>
        <v>6</v>
      </c>
      <c r="K23537">
        <f>SECOND(pizza_sales[[#This Row],[order_time]])</f>
        <v>25</v>
      </c>
      <c r="L23537">
        <v>16.75</v>
      </c>
      <c r="M23537">
        <v>16.75</v>
      </c>
      <c r="N23537" t="s">
        <v>16911</v>
      </c>
      <c r="O23537" t="s">
        <v>33</v>
      </c>
      <c r="P23537" t="s">
        <v>91</v>
      </c>
      <c r="Q23537" t="s">
        <v>92</v>
      </c>
    </row>
    <row r="23538" spans="1:17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7</v>
      </c>
      <c r="E23538">
        <v>1</v>
      </c>
      <c r="F23538" t="s">
        <v>9374</v>
      </c>
      <c r="G23538" t="str">
        <f>TEXT(pizza_sales[[#This Row],[order_date]],"dddd")</f>
        <v>Tuesday</v>
      </c>
      <c r="H23538" t="s">
        <v>9391</v>
      </c>
      <c r="I23538" s="7">
        <f>HOUR(pizza_sales[[#This Row],[order_time]])</f>
        <v>14</v>
      </c>
      <c r="J23538">
        <f>MINUTE(pizza_sales[[#This Row],[order_time]])</f>
        <v>6</v>
      </c>
      <c r="K23538">
        <f>SECOND(pizza_sales[[#This Row],[order_time]])</f>
        <v>25</v>
      </c>
      <c r="L23538">
        <v>16</v>
      </c>
      <c r="M23538">
        <v>16</v>
      </c>
      <c r="N23538" t="s">
        <v>16911</v>
      </c>
      <c r="O23538" t="s">
        <v>14</v>
      </c>
      <c r="P23538" t="s">
        <v>19</v>
      </c>
      <c r="Q23538" t="s">
        <v>20</v>
      </c>
    </row>
    <row r="23539" spans="1:17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260</v>
      </c>
      <c r="E23539">
        <v>1</v>
      </c>
      <c r="F23539" t="s">
        <v>9374</v>
      </c>
      <c r="G23539" t="str">
        <f>TEXT(pizza_sales[[#This Row],[order_date]],"dddd")</f>
        <v>Tuesday</v>
      </c>
      <c r="H23539" t="s">
        <v>9391</v>
      </c>
      <c r="I23539" s="7">
        <f>HOUR(pizza_sales[[#This Row],[order_time]])</f>
        <v>14</v>
      </c>
      <c r="J23539">
        <f>MINUTE(pizza_sales[[#This Row],[order_time]])</f>
        <v>6</v>
      </c>
      <c r="K23539">
        <f>SECOND(pizza_sales[[#This Row],[order_time]])</f>
        <v>25</v>
      </c>
      <c r="L23539">
        <v>16.75</v>
      </c>
      <c r="M23539">
        <v>16.75</v>
      </c>
      <c r="N23539" t="s">
        <v>16911</v>
      </c>
      <c r="O23539" t="s">
        <v>22</v>
      </c>
      <c r="P23539" t="s">
        <v>115</v>
      </c>
      <c r="Q23539" t="s">
        <v>116</v>
      </c>
    </row>
    <row r="23540" spans="1:17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91</v>
      </c>
      <c r="E23540">
        <v>1</v>
      </c>
      <c r="F23540" t="s">
        <v>9374</v>
      </c>
      <c r="G23540" t="str">
        <f>TEXT(pizza_sales[[#This Row],[order_date]],"dddd")</f>
        <v>Tuesday</v>
      </c>
      <c r="H23540" t="s">
        <v>9391</v>
      </c>
      <c r="I23540" s="7">
        <f>HOUR(pizza_sales[[#This Row],[order_time]])</f>
        <v>14</v>
      </c>
      <c r="J23540">
        <f>MINUTE(pizza_sales[[#This Row],[order_time]])</f>
        <v>6</v>
      </c>
      <c r="K23540">
        <f>SECOND(pizza_sales[[#This Row],[order_time]])</f>
        <v>25</v>
      </c>
      <c r="L23540">
        <v>11</v>
      </c>
      <c r="M23540">
        <v>11</v>
      </c>
      <c r="N23540" t="s">
        <v>16914</v>
      </c>
      <c r="O23540" t="s">
        <v>14</v>
      </c>
      <c r="P23540" t="s">
        <v>162</v>
      </c>
      <c r="Q23540" t="s">
        <v>163</v>
      </c>
    </row>
    <row r="23541" spans="1:17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220</v>
      </c>
      <c r="E23541">
        <v>1</v>
      </c>
      <c r="F23541" t="s">
        <v>9374</v>
      </c>
      <c r="G23541" t="str">
        <f>TEXT(pizza_sales[[#This Row],[order_date]],"dddd")</f>
        <v>Tuesday</v>
      </c>
      <c r="H23541" t="s">
        <v>9391</v>
      </c>
      <c r="I23541" s="7">
        <f>HOUR(pizza_sales[[#This Row],[order_time]])</f>
        <v>14</v>
      </c>
      <c r="J23541">
        <f>MINUTE(pizza_sales[[#This Row],[order_time]])</f>
        <v>6</v>
      </c>
      <c r="K23541">
        <f>SECOND(pizza_sales[[#This Row],[order_time]])</f>
        <v>25</v>
      </c>
      <c r="L23541">
        <v>12.75</v>
      </c>
      <c r="M23541">
        <v>12.75</v>
      </c>
      <c r="N23541" t="s">
        <v>16914</v>
      </c>
      <c r="O23541" t="s">
        <v>33</v>
      </c>
      <c r="P23541" t="s">
        <v>34</v>
      </c>
      <c r="Q23541" t="s">
        <v>35</v>
      </c>
    </row>
    <row r="23542" spans="1:17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506</v>
      </c>
      <c r="E23542">
        <v>1</v>
      </c>
      <c r="F23542" t="s">
        <v>9374</v>
      </c>
      <c r="G23542" t="str">
        <f>TEXT(pizza_sales[[#This Row],[order_date]],"dddd")</f>
        <v>Tuesday</v>
      </c>
      <c r="H23542" t="s">
        <v>9392</v>
      </c>
      <c r="I23542" s="7">
        <f>HOUR(pizza_sales[[#This Row],[order_time]])</f>
        <v>14</v>
      </c>
      <c r="J23542">
        <f>MINUTE(pizza_sales[[#This Row],[order_time]])</f>
        <v>16</v>
      </c>
      <c r="K23542">
        <f>SECOND(pizza_sales[[#This Row],[order_time]])</f>
        <v>14</v>
      </c>
      <c r="L23542">
        <v>20.25</v>
      </c>
      <c r="M23542">
        <v>20.25</v>
      </c>
      <c r="N23542" t="s">
        <v>16910</v>
      </c>
      <c r="O23542" t="s">
        <v>26</v>
      </c>
      <c r="P23542" t="s">
        <v>111</v>
      </c>
      <c r="Q23542" t="s">
        <v>112</v>
      </c>
    </row>
    <row r="23543" spans="1:17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9</v>
      </c>
      <c r="E23543">
        <v>1</v>
      </c>
      <c r="F23543" t="s">
        <v>9374</v>
      </c>
      <c r="G23543" t="str">
        <f>TEXT(pizza_sales[[#This Row],[order_date]],"dddd")</f>
        <v>Tuesday</v>
      </c>
      <c r="H23543" t="s">
        <v>9393</v>
      </c>
      <c r="I23543" s="7">
        <f>HOUR(pizza_sales[[#This Row],[order_time]])</f>
        <v>14</v>
      </c>
      <c r="J23543">
        <f>MINUTE(pizza_sales[[#This Row],[order_time]])</f>
        <v>23</v>
      </c>
      <c r="K23543">
        <f>SECOND(pizza_sales[[#This Row],[order_time]])</f>
        <v>23</v>
      </c>
      <c r="L23543">
        <v>20.75</v>
      </c>
      <c r="M23543">
        <v>20.75</v>
      </c>
      <c r="N23543" t="s">
        <v>16910</v>
      </c>
      <c r="O23543" t="s">
        <v>33</v>
      </c>
      <c r="P23543" t="s">
        <v>45</v>
      </c>
      <c r="Q23543" t="s">
        <v>46</v>
      </c>
    </row>
    <row r="23544" spans="1:17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61</v>
      </c>
      <c r="E23544">
        <v>1</v>
      </c>
      <c r="F23544" t="s">
        <v>9374</v>
      </c>
      <c r="G23544" t="str">
        <f>TEXT(pizza_sales[[#This Row],[order_date]],"dddd")</f>
        <v>Tuesday</v>
      </c>
      <c r="H23544" t="s">
        <v>9393</v>
      </c>
      <c r="I23544" s="7">
        <f>HOUR(pizza_sales[[#This Row],[order_time]])</f>
        <v>14</v>
      </c>
      <c r="J23544">
        <f>MINUTE(pizza_sales[[#This Row],[order_time]])</f>
        <v>23</v>
      </c>
      <c r="K23544">
        <f>SECOND(pizza_sales[[#This Row],[order_time]])</f>
        <v>23</v>
      </c>
      <c r="L23544">
        <v>17.5</v>
      </c>
      <c r="M23544">
        <v>17.5</v>
      </c>
      <c r="N23544" t="s">
        <v>16910</v>
      </c>
      <c r="O23544" t="s">
        <v>14</v>
      </c>
      <c r="P23544" t="s">
        <v>162</v>
      </c>
      <c r="Q23544" t="s">
        <v>163</v>
      </c>
    </row>
    <row r="23545" spans="1:17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85</v>
      </c>
      <c r="E23545">
        <v>1</v>
      </c>
      <c r="F23545" t="s">
        <v>9374</v>
      </c>
      <c r="G23545" t="str">
        <f>TEXT(pizza_sales[[#This Row],[order_date]],"dddd")</f>
        <v>Tuesday</v>
      </c>
      <c r="H23545" t="s">
        <v>9393</v>
      </c>
      <c r="I23545" s="7">
        <f>HOUR(pizza_sales[[#This Row],[order_time]])</f>
        <v>14</v>
      </c>
      <c r="J23545">
        <f>MINUTE(pizza_sales[[#This Row],[order_time]])</f>
        <v>23</v>
      </c>
      <c r="K23545">
        <f>SECOND(pizza_sales[[#This Row],[order_time]])</f>
        <v>23</v>
      </c>
      <c r="L23545">
        <v>15.25</v>
      </c>
      <c r="M23545">
        <v>15.25</v>
      </c>
      <c r="N23545" t="s">
        <v>16910</v>
      </c>
      <c r="O23545" t="s">
        <v>14</v>
      </c>
      <c r="P23545" t="s">
        <v>86</v>
      </c>
      <c r="Q23545" t="s">
        <v>87</v>
      </c>
    </row>
    <row r="23546" spans="1:17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237</v>
      </c>
      <c r="E23546">
        <v>1</v>
      </c>
      <c r="F23546" t="s">
        <v>9374</v>
      </c>
      <c r="G23546" t="str">
        <f>TEXT(pizza_sales[[#This Row],[order_date]],"dddd")</f>
        <v>Tuesday</v>
      </c>
      <c r="H23546" t="s">
        <v>9393</v>
      </c>
      <c r="I23546" s="7">
        <f>HOUR(pizza_sales[[#This Row],[order_time]])</f>
        <v>14</v>
      </c>
      <c r="J23546">
        <f>MINUTE(pizza_sales[[#This Row],[order_time]])</f>
        <v>23</v>
      </c>
      <c r="K23546">
        <f>SECOND(pizza_sales[[#This Row],[order_time]])</f>
        <v>23</v>
      </c>
      <c r="L23546">
        <v>16</v>
      </c>
      <c r="M23546">
        <v>16</v>
      </c>
      <c r="N23546" t="s">
        <v>16911</v>
      </c>
      <c r="O23546" t="s">
        <v>14</v>
      </c>
      <c r="P23546" t="s">
        <v>48</v>
      </c>
      <c r="Q23546" t="s">
        <v>49</v>
      </c>
    </row>
    <row r="23547" spans="1:17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7</v>
      </c>
      <c r="E23547">
        <v>1</v>
      </c>
      <c r="F23547" t="s">
        <v>9374</v>
      </c>
      <c r="G23547" t="str">
        <f>TEXT(pizza_sales[[#This Row],[order_date]],"dddd")</f>
        <v>Tuesday</v>
      </c>
      <c r="H23547" t="s">
        <v>7033</v>
      </c>
      <c r="I23547" s="7">
        <f>HOUR(pizza_sales[[#This Row],[order_time]])</f>
        <v>14</v>
      </c>
      <c r="J23547">
        <f>MINUTE(pizza_sales[[#This Row],[order_time]])</f>
        <v>31</v>
      </c>
      <c r="K23547">
        <f>SECOND(pizza_sales[[#This Row],[order_time]])</f>
        <v>7</v>
      </c>
      <c r="L23547">
        <v>12</v>
      </c>
      <c r="M23547">
        <v>12</v>
      </c>
      <c r="N23547" t="s">
        <v>16914</v>
      </c>
      <c r="O23547" t="s">
        <v>22</v>
      </c>
      <c r="P23547" t="s">
        <v>58</v>
      </c>
      <c r="Q23547" t="s">
        <v>59</v>
      </c>
    </row>
    <row r="23548" spans="1:17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76</v>
      </c>
      <c r="E23548">
        <v>1</v>
      </c>
      <c r="F23548" t="s">
        <v>9374</v>
      </c>
      <c r="G23548" t="str">
        <f>TEXT(pizza_sales[[#This Row],[order_date]],"dddd")</f>
        <v>Tuesday</v>
      </c>
      <c r="H23548" t="s">
        <v>7033</v>
      </c>
      <c r="I23548" s="7">
        <f>HOUR(pizza_sales[[#This Row],[order_time]])</f>
        <v>14</v>
      </c>
      <c r="J23548">
        <f>MINUTE(pizza_sales[[#This Row],[order_time]])</f>
        <v>31</v>
      </c>
      <c r="K23548">
        <f>SECOND(pizza_sales[[#This Row],[order_time]])</f>
        <v>7</v>
      </c>
      <c r="L23548">
        <v>20.75</v>
      </c>
      <c r="M23548">
        <v>20.75</v>
      </c>
      <c r="N23548" t="s">
        <v>16910</v>
      </c>
      <c r="O23548" t="s">
        <v>33</v>
      </c>
      <c r="P23548" t="s">
        <v>77</v>
      </c>
      <c r="Q23548" t="s">
        <v>78</v>
      </c>
    </row>
    <row r="23549" spans="1:17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66</v>
      </c>
      <c r="E23549">
        <v>1</v>
      </c>
      <c r="F23549" t="s">
        <v>9374</v>
      </c>
      <c r="G23549" t="str">
        <f>TEXT(pizza_sales[[#This Row],[order_date]],"dddd")</f>
        <v>Tuesday</v>
      </c>
      <c r="H23549" t="s">
        <v>386</v>
      </c>
      <c r="I23549" s="7">
        <f>HOUR(pizza_sales[[#This Row],[order_time]])</f>
        <v>14</v>
      </c>
      <c r="J23549">
        <f>MINUTE(pizza_sales[[#This Row],[order_time]])</f>
        <v>42</v>
      </c>
      <c r="K23549">
        <f>SECOND(pizza_sales[[#This Row],[order_time]])</f>
        <v>1</v>
      </c>
      <c r="L23549">
        <v>10.5</v>
      </c>
      <c r="M23549">
        <v>10.5</v>
      </c>
      <c r="N23549" t="s">
        <v>16914</v>
      </c>
      <c r="O23549" t="s">
        <v>14</v>
      </c>
      <c r="P23549" t="s">
        <v>15</v>
      </c>
      <c r="Q23549" t="s">
        <v>16</v>
      </c>
    </row>
    <row r="23550" spans="1:17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74</v>
      </c>
      <c r="E23550">
        <v>1</v>
      </c>
      <c r="F23550" t="s">
        <v>9374</v>
      </c>
      <c r="G23550" t="str">
        <f>TEXT(pizza_sales[[#This Row],[order_date]],"dddd")</f>
        <v>Tuesday</v>
      </c>
      <c r="H23550" t="s">
        <v>386</v>
      </c>
      <c r="I23550" s="7">
        <f>HOUR(pizza_sales[[#This Row],[order_time]])</f>
        <v>14</v>
      </c>
      <c r="J23550">
        <f>MINUTE(pizza_sales[[#This Row],[order_time]])</f>
        <v>42</v>
      </c>
      <c r="K23550">
        <f>SECOND(pizza_sales[[#This Row],[order_time]])</f>
        <v>1</v>
      </c>
      <c r="L23550">
        <v>20.25</v>
      </c>
      <c r="M23550">
        <v>20.25</v>
      </c>
      <c r="N23550" t="s">
        <v>16910</v>
      </c>
      <c r="O23550" t="s">
        <v>22</v>
      </c>
      <c r="P23550" t="s">
        <v>30</v>
      </c>
      <c r="Q23550" t="s">
        <v>31</v>
      </c>
    </row>
    <row r="23551" spans="1:17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40</v>
      </c>
      <c r="E23551">
        <v>1</v>
      </c>
      <c r="F23551" t="s">
        <v>9374</v>
      </c>
      <c r="G23551" t="str">
        <f>TEXT(pizza_sales[[#This Row],[order_date]],"dddd")</f>
        <v>Tuesday</v>
      </c>
      <c r="H23551" t="s">
        <v>386</v>
      </c>
      <c r="I23551" s="7">
        <f>HOUR(pizza_sales[[#This Row],[order_time]])</f>
        <v>14</v>
      </c>
      <c r="J23551">
        <f>MINUTE(pizza_sales[[#This Row],[order_time]])</f>
        <v>42</v>
      </c>
      <c r="K23551">
        <f>SECOND(pizza_sales[[#This Row],[order_time]])</f>
        <v>1</v>
      </c>
      <c r="L23551">
        <v>12.5</v>
      </c>
      <c r="M23551">
        <v>12.5</v>
      </c>
      <c r="N23551" t="s">
        <v>16911</v>
      </c>
      <c r="O23551" t="s">
        <v>14</v>
      </c>
      <c r="P23551" t="s">
        <v>86</v>
      </c>
      <c r="Q23551" t="s">
        <v>87</v>
      </c>
    </row>
    <row r="23552" spans="1:17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9</v>
      </c>
      <c r="E23552">
        <v>1</v>
      </c>
      <c r="F23552" t="s">
        <v>9374</v>
      </c>
      <c r="G23552" t="str">
        <f>TEXT(pizza_sales[[#This Row],[order_date]],"dddd")</f>
        <v>Tuesday</v>
      </c>
      <c r="H23552" t="s">
        <v>9394</v>
      </c>
      <c r="I23552" s="7">
        <f>HOUR(pizza_sales[[#This Row],[order_time]])</f>
        <v>14</v>
      </c>
      <c r="J23552">
        <f>MINUTE(pizza_sales[[#This Row],[order_time]])</f>
        <v>51</v>
      </c>
      <c r="K23552">
        <f>SECOND(pizza_sales[[#This Row],[order_time]])</f>
        <v>28</v>
      </c>
      <c r="L23552">
        <v>12.75</v>
      </c>
      <c r="M23552">
        <v>12.75</v>
      </c>
      <c r="N23552" t="s">
        <v>16914</v>
      </c>
      <c r="O23552" t="s">
        <v>33</v>
      </c>
      <c r="P23552" t="s">
        <v>82</v>
      </c>
      <c r="Q23552" t="s">
        <v>83</v>
      </c>
    </row>
    <row r="23553" spans="1:17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9</v>
      </c>
      <c r="E23553">
        <v>1</v>
      </c>
      <c r="F23553" t="s">
        <v>9374</v>
      </c>
      <c r="G23553" t="str">
        <f>TEXT(pizza_sales[[#This Row],[order_date]],"dddd")</f>
        <v>Tuesday</v>
      </c>
      <c r="H23553" t="s">
        <v>9395</v>
      </c>
      <c r="I23553" s="7">
        <f>HOUR(pizza_sales[[#This Row],[order_time]])</f>
        <v>15</v>
      </c>
      <c r="J23553">
        <f>MINUTE(pizza_sales[[#This Row],[order_time]])</f>
        <v>12</v>
      </c>
      <c r="K23553">
        <f>SECOND(pizza_sales[[#This Row],[order_time]])</f>
        <v>52</v>
      </c>
      <c r="L23553">
        <v>20.75</v>
      </c>
      <c r="M23553">
        <v>20.75</v>
      </c>
      <c r="N23553" t="s">
        <v>16910</v>
      </c>
      <c r="O23553" t="s">
        <v>33</v>
      </c>
      <c r="P23553" t="s">
        <v>45</v>
      </c>
      <c r="Q23553" t="s">
        <v>46</v>
      </c>
    </row>
    <row r="23554" spans="1:17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1</v>
      </c>
      <c r="E23554">
        <v>1</v>
      </c>
      <c r="F23554" t="s">
        <v>9374</v>
      </c>
      <c r="G23554" t="str">
        <f>TEXT(pizza_sales[[#This Row],[order_date]],"dddd")</f>
        <v>Tuesday</v>
      </c>
      <c r="H23554" t="s">
        <v>9395</v>
      </c>
      <c r="I23554" s="7">
        <f>HOUR(pizza_sales[[#This Row],[order_time]])</f>
        <v>15</v>
      </c>
      <c r="J23554">
        <f>MINUTE(pizza_sales[[#This Row],[order_time]])</f>
        <v>12</v>
      </c>
      <c r="K23554">
        <f>SECOND(pizza_sales[[#This Row],[order_time]])</f>
        <v>52</v>
      </c>
      <c r="L23554">
        <v>18.5</v>
      </c>
      <c r="M23554">
        <v>18.5</v>
      </c>
      <c r="N23554" t="s">
        <v>16910</v>
      </c>
      <c r="O23554" t="s">
        <v>22</v>
      </c>
      <c r="P23554" t="s">
        <v>23</v>
      </c>
      <c r="Q23554" t="s">
        <v>24</v>
      </c>
    </row>
    <row r="23555" spans="1:17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99</v>
      </c>
      <c r="E23555">
        <v>1</v>
      </c>
      <c r="F23555" t="s">
        <v>9374</v>
      </c>
      <c r="G23555" t="str">
        <f>TEXT(pizza_sales[[#This Row],[order_date]],"dddd")</f>
        <v>Tuesday</v>
      </c>
      <c r="H23555" t="s">
        <v>9395</v>
      </c>
      <c r="I23555" s="7">
        <f>HOUR(pizza_sales[[#This Row],[order_time]])</f>
        <v>15</v>
      </c>
      <c r="J23555">
        <f>MINUTE(pizza_sales[[#This Row],[order_time]])</f>
        <v>12</v>
      </c>
      <c r="K23555">
        <f>SECOND(pizza_sales[[#This Row],[order_time]])</f>
        <v>52</v>
      </c>
      <c r="L23555">
        <v>16.75</v>
      </c>
      <c r="M23555">
        <v>16.75</v>
      </c>
      <c r="N23555" t="s">
        <v>16911</v>
      </c>
      <c r="O23555" t="s">
        <v>33</v>
      </c>
      <c r="P23555" t="s">
        <v>77</v>
      </c>
      <c r="Q23555" t="s">
        <v>78</v>
      </c>
    </row>
    <row r="23556" spans="1:17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50</v>
      </c>
      <c r="E23556">
        <v>1</v>
      </c>
      <c r="F23556" t="s">
        <v>9374</v>
      </c>
      <c r="G23556" t="str">
        <f>TEXT(pizza_sales[[#This Row],[order_date]],"dddd")</f>
        <v>Tuesday</v>
      </c>
      <c r="H23556" t="s">
        <v>9395</v>
      </c>
      <c r="I23556" s="7">
        <f>HOUR(pizza_sales[[#This Row],[order_time]])</f>
        <v>15</v>
      </c>
      <c r="J23556">
        <f>MINUTE(pizza_sales[[#This Row],[order_time]])</f>
        <v>12</v>
      </c>
      <c r="K23556">
        <f>SECOND(pizza_sales[[#This Row],[order_time]])</f>
        <v>52</v>
      </c>
      <c r="L23556">
        <v>12.5</v>
      </c>
      <c r="M23556">
        <v>12.5</v>
      </c>
      <c r="N23556" t="s">
        <v>16914</v>
      </c>
      <c r="O23556" t="s">
        <v>26</v>
      </c>
      <c r="P23556" t="s">
        <v>52</v>
      </c>
      <c r="Q23556" t="s">
        <v>53</v>
      </c>
    </row>
    <row r="23557" spans="1:17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5</v>
      </c>
      <c r="E23557">
        <v>1</v>
      </c>
      <c r="F23557" t="s">
        <v>9374</v>
      </c>
      <c r="G23557" t="str">
        <f>TEXT(pizza_sales[[#This Row],[order_date]],"dddd")</f>
        <v>Tuesday</v>
      </c>
      <c r="H23557" t="s">
        <v>9396</v>
      </c>
      <c r="I23557" s="7">
        <f>HOUR(pizza_sales[[#This Row],[order_time]])</f>
        <v>15</v>
      </c>
      <c r="J23557">
        <f>MINUTE(pizza_sales[[#This Row],[order_time]])</f>
        <v>19</v>
      </c>
      <c r="K23557">
        <f>SECOND(pizza_sales[[#This Row],[order_time]])</f>
        <v>34</v>
      </c>
      <c r="L23557">
        <v>20.75</v>
      </c>
      <c r="M23557">
        <v>20.75</v>
      </c>
      <c r="N23557" t="s">
        <v>16910</v>
      </c>
      <c r="O23557" t="s">
        <v>26</v>
      </c>
      <c r="P23557" t="s">
        <v>27</v>
      </c>
      <c r="Q23557" t="s">
        <v>28</v>
      </c>
    </row>
    <row r="23558" spans="1:17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1</v>
      </c>
      <c r="E23558">
        <v>1</v>
      </c>
      <c r="F23558" t="s">
        <v>9374</v>
      </c>
      <c r="G23558" t="str">
        <f>TEXT(pizza_sales[[#This Row],[order_date]],"dddd")</f>
        <v>Tuesday</v>
      </c>
      <c r="H23558" t="s">
        <v>8893</v>
      </c>
      <c r="I23558" s="7">
        <f>HOUR(pizza_sales[[#This Row],[order_time]])</f>
        <v>15</v>
      </c>
      <c r="J23558">
        <f>MINUTE(pizza_sales[[#This Row],[order_time]])</f>
        <v>37</v>
      </c>
      <c r="K23558">
        <f>SECOND(pizza_sales[[#This Row],[order_time]])</f>
        <v>1</v>
      </c>
      <c r="L23558">
        <v>18.5</v>
      </c>
      <c r="M23558">
        <v>18.5</v>
      </c>
      <c r="N23558" t="s">
        <v>16910</v>
      </c>
      <c r="O23558" t="s">
        <v>22</v>
      </c>
      <c r="P23558" t="s">
        <v>23</v>
      </c>
      <c r="Q23558" t="s">
        <v>24</v>
      </c>
    </row>
    <row r="23559" spans="1:17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41</v>
      </c>
      <c r="E23559">
        <v>1</v>
      </c>
      <c r="F23559" t="s">
        <v>9374</v>
      </c>
      <c r="G23559" t="str">
        <f>TEXT(pizza_sales[[#This Row],[order_date]],"dddd")</f>
        <v>Tuesday</v>
      </c>
      <c r="H23559" t="s">
        <v>8893</v>
      </c>
      <c r="I23559" s="7">
        <f>HOUR(pizza_sales[[#This Row],[order_time]])</f>
        <v>15</v>
      </c>
      <c r="J23559">
        <f>MINUTE(pizza_sales[[#This Row],[order_time]])</f>
        <v>37</v>
      </c>
      <c r="K23559">
        <f>SECOND(pizza_sales[[#This Row],[order_time]])</f>
        <v>1</v>
      </c>
      <c r="L23559">
        <v>12.5</v>
      </c>
      <c r="M23559">
        <v>12.5</v>
      </c>
      <c r="N23559" t="s">
        <v>16914</v>
      </c>
      <c r="O23559" t="s">
        <v>26</v>
      </c>
      <c r="P23559" t="s">
        <v>39</v>
      </c>
      <c r="Q23559" t="s">
        <v>40</v>
      </c>
    </row>
    <row r="23560" spans="1:17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84</v>
      </c>
      <c r="E23560">
        <v>1</v>
      </c>
      <c r="F23560" t="s">
        <v>9374</v>
      </c>
      <c r="G23560" t="str">
        <f>TEXT(pizza_sales[[#This Row],[order_date]],"dddd")</f>
        <v>Tuesday</v>
      </c>
      <c r="H23560" t="s">
        <v>9397</v>
      </c>
      <c r="I23560" s="7">
        <f>HOUR(pizza_sales[[#This Row],[order_time]])</f>
        <v>16</v>
      </c>
      <c r="J23560">
        <f>MINUTE(pizza_sales[[#This Row],[order_time]])</f>
        <v>22</v>
      </c>
      <c r="K23560">
        <f>SECOND(pizza_sales[[#This Row],[order_time]])</f>
        <v>36</v>
      </c>
      <c r="L23560">
        <v>16.75</v>
      </c>
      <c r="M23560">
        <v>16.75</v>
      </c>
      <c r="N23560" t="s">
        <v>16911</v>
      </c>
      <c r="O23560" t="s">
        <v>33</v>
      </c>
      <c r="P23560" t="s">
        <v>82</v>
      </c>
      <c r="Q23560" t="s">
        <v>83</v>
      </c>
    </row>
    <row r="23561" spans="1:17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89</v>
      </c>
      <c r="E23561">
        <v>1</v>
      </c>
      <c r="F23561" t="s">
        <v>9374</v>
      </c>
      <c r="G23561" t="str">
        <f>TEXT(pizza_sales[[#This Row],[order_date]],"dddd")</f>
        <v>Tuesday</v>
      </c>
      <c r="H23561" t="s">
        <v>9397</v>
      </c>
      <c r="I23561" s="7">
        <f>HOUR(pizza_sales[[#This Row],[order_time]])</f>
        <v>16</v>
      </c>
      <c r="J23561">
        <f>MINUTE(pizza_sales[[#This Row],[order_time]])</f>
        <v>22</v>
      </c>
      <c r="K23561">
        <f>SECOND(pizza_sales[[#This Row],[order_time]])</f>
        <v>36</v>
      </c>
      <c r="L23561">
        <v>16.5</v>
      </c>
      <c r="M23561">
        <v>16.5</v>
      </c>
      <c r="N23561" t="s">
        <v>16910</v>
      </c>
      <c r="O23561" t="s">
        <v>14</v>
      </c>
      <c r="P23561" t="s">
        <v>15</v>
      </c>
      <c r="Q23561" t="s">
        <v>16</v>
      </c>
    </row>
    <row r="23562" spans="1:17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110</v>
      </c>
      <c r="E23562">
        <v>1</v>
      </c>
      <c r="F23562" t="s">
        <v>9374</v>
      </c>
      <c r="G23562" t="str">
        <f>TEXT(pizza_sales[[#This Row],[order_date]],"dddd")</f>
        <v>Tuesday</v>
      </c>
      <c r="H23562" t="s">
        <v>3739</v>
      </c>
      <c r="I23562" s="7">
        <f>HOUR(pizza_sales[[#This Row],[order_time]])</f>
        <v>16</v>
      </c>
      <c r="J23562">
        <f>MINUTE(pizza_sales[[#This Row],[order_time]])</f>
        <v>32</v>
      </c>
      <c r="K23562">
        <f>SECOND(pizza_sales[[#This Row],[order_time]])</f>
        <v>20</v>
      </c>
      <c r="L23562">
        <v>16.25</v>
      </c>
      <c r="M23562">
        <v>16.25</v>
      </c>
      <c r="N23562" t="s">
        <v>16911</v>
      </c>
      <c r="O23562" t="s">
        <v>26</v>
      </c>
      <c r="P23562" t="s">
        <v>111</v>
      </c>
      <c r="Q23562" t="s">
        <v>112</v>
      </c>
    </row>
    <row r="23563" spans="1:17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81</v>
      </c>
      <c r="E23563">
        <v>1</v>
      </c>
      <c r="F23563" t="s">
        <v>9374</v>
      </c>
      <c r="G23563" t="str">
        <f>TEXT(pizza_sales[[#This Row],[order_date]],"dddd")</f>
        <v>Tuesday</v>
      </c>
      <c r="H23563" t="s">
        <v>9398</v>
      </c>
      <c r="I23563" s="7">
        <f>HOUR(pizza_sales[[#This Row],[order_time]])</f>
        <v>16</v>
      </c>
      <c r="J23563">
        <f>MINUTE(pizza_sales[[#This Row],[order_time]])</f>
        <v>55</v>
      </c>
      <c r="K23563">
        <f>SECOND(pizza_sales[[#This Row],[order_time]])</f>
        <v>19</v>
      </c>
      <c r="L23563">
        <v>20.75</v>
      </c>
      <c r="M23563">
        <v>20.75</v>
      </c>
      <c r="N23563" t="s">
        <v>16910</v>
      </c>
      <c r="O23563" t="s">
        <v>33</v>
      </c>
      <c r="P23563" t="s">
        <v>82</v>
      </c>
      <c r="Q23563" t="s">
        <v>83</v>
      </c>
    </row>
    <row r="23564" spans="1:17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6</v>
      </c>
      <c r="E23564">
        <v>1</v>
      </c>
      <c r="F23564" t="s">
        <v>9374</v>
      </c>
      <c r="G23564" t="str">
        <f>TEXT(pizza_sales[[#This Row],[order_date]],"dddd")</f>
        <v>Tuesday</v>
      </c>
      <c r="H23564" t="s">
        <v>9398</v>
      </c>
      <c r="I23564" s="7">
        <f>HOUR(pizza_sales[[#This Row],[order_time]])</f>
        <v>16</v>
      </c>
      <c r="J23564">
        <f>MINUTE(pizza_sales[[#This Row],[order_time]])</f>
        <v>55</v>
      </c>
      <c r="K23564">
        <f>SECOND(pizza_sales[[#This Row],[order_time]])</f>
        <v>19</v>
      </c>
      <c r="L23564">
        <v>16.5</v>
      </c>
      <c r="M23564">
        <v>16.5</v>
      </c>
      <c r="N23564" t="s">
        <v>16911</v>
      </c>
      <c r="O23564" t="s">
        <v>26</v>
      </c>
      <c r="P23564" t="s">
        <v>27</v>
      </c>
      <c r="Q23564" t="s">
        <v>28</v>
      </c>
    </row>
    <row r="23565" spans="1:17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36</v>
      </c>
      <c r="E23565">
        <v>1</v>
      </c>
      <c r="F23565" t="s">
        <v>9374</v>
      </c>
      <c r="G23565" t="str">
        <f>TEXT(pizza_sales[[#This Row],[order_date]],"dddd")</f>
        <v>Tuesday</v>
      </c>
      <c r="H23565" t="s">
        <v>9398</v>
      </c>
      <c r="I23565" s="7">
        <f>HOUR(pizza_sales[[#This Row],[order_time]])</f>
        <v>16</v>
      </c>
      <c r="J23565">
        <f>MINUTE(pizza_sales[[#This Row],[order_time]])</f>
        <v>55</v>
      </c>
      <c r="K23565">
        <f>SECOND(pizza_sales[[#This Row],[order_time]])</f>
        <v>19</v>
      </c>
      <c r="L23565">
        <v>12.75</v>
      </c>
      <c r="M23565">
        <v>12.75</v>
      </c>
      <c r="N23565" t="s">
        <v>16914</v>
      </c>
      <c r="O23565" t="s">
        <v>33</v>
      </c>
      <c r="P23565" t="s">
        <v>77</v>
      </c>
      <c r="Q23565" t="s">
        <v>78</v>
      </c>
    </row>
    <row r="23566" spans="1:17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65</v>
      </c>
      <c r="E23566">
        <v>1</v>
      </c>
      <c r="F23566" t="s">
        <v>9374</v>
      </c>
      <c r="G23566" t="str">
        <f>TEXT(pizza_sales[[#This Row],[order_date]],"dddd")</f>
        <v>Tuesday</v>
      </c>
      <c r="H23566" t="s">
        <v>9398</v>
      </c>
      <c r="I23566" s="7">
        <f>HOUR(pizza_sales[[#This Row],[order_time]])</f>
        <v>16</v>
      </c>
      <c r="J23566">
        <f>MINUTE(pizza_sales[[#This Row],[order_time]])</f>
        <v>55</v>
      </c>
      <c r="K23566">
        <f>SECOND(pizza_sales[[#This Row],[order_time]])</f>
        <v>19</v>
      </c>
      <c r="L23566">
        <v>20.75</v>
      </c>
      <c r="M23566">
        <v>20.75</v>
      </c>
      <c r="N23566" t="s">
        <v>16910</v>
      </c>
      <c r="O23566" t="s">
        <v>26</v>
      </c>
      <c r="P23566" t="s">
        <v>66</v>
      </c>
      <c r="Q23566" t="s">
        <v>67</v>
      </c>
    </row>
    <row r="23567" spans="1:17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85</v>
      </c>
      <c r="E23567">
        <v>1</v>
      </c>
      <c r="F23567" t="s">
        <v>9374</v>
      </c>
      <c r="G23567" t="str">
        <f>TEXT(pizza_sales[[#This Row],[order_date]],"dddd")</f>
        <v>Tuesday</v>
      </c>
      <c r="H23567" t="s">
        <v>9399</v>
      </c>
      <c r="I23567" s="7">
        <f>HOUR(pizza_sales[[#This Row],[order_time]])</f>
        <v>17</v>
      </c>
      <c r="J23567">
        <f>MINUTE(pizza_sales[[#This Row],[order_time]])</f>
        <v>4</v>
      </c>
      <c r="K23567">
        <f>SECOND(pizza_sales[[#This Row],[order_time]])</f>
        <v>28</v>
      </c>
      <c r="L23567">
        <v>15.25</v>
      </c>
      <c r="M23567">
        <v>15.25</v>
      </c>
      <c r="N23567" t="s">
        <v>16910</v>
      </c>
      <c r="O23567" t="s">
        <v>14</v>
      </c>
      <c r="P23567" t="s">
        <v>86</v>
      </c>
      <c r="Q23567" t="s">
        <v>87</v>
      </c>
    </row>
    <row r="23568" spans="1:17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220</v>
      </c>
      <c r="E23568">
        <v>1</v>
      </c>
      <c r="F23568" t="s">
        <v>9374</v>
      </c>
      <c r="G23568" t="str">
        <f>TEXT(pizza_sales[[#This Row],[order_date]],"dddd")</f>
        <v>Tuesday</v>
      </c>
      <c r="H23568" t="s">
        <v>9399</v>
      </c>
      <c r="I23568" s="7">
        <f>HOUR(pizza_sales[[#This Row],[order_time]])</f>
        <v>17</v>
      </c>
      <c r="J23568">
        <f>MINUTE(pizza_sales[[#This Row],[order_time]])</f>
        <v>4</v>
      </c>
      <c r="K23568">
        <f>SECOND(pizza_sales[[#This Row],[order_time]])</f>
        <v>28</v>
      </c>
      <c r="L23568">
        <v>12.75</v>
      </c>
      <c r="M23568">
        <v>12.75</v>
      </c>
      <c r="N23568" t="s">
        <v>16914</v>
      </c>
      <c r="O23568" t="s">
        <v>33</v>
      </c>
      <c r="P23568" t="s">
        <v>34</v>
      </c>
      <c r="Q23568" t="s">
        <v>35</v>
      </c>
    </row>
    <row r="23569" spans="1:17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73</v>
      </c>
      <c r="E23569">
        <v>1</v>
      </c>
      <c r="F23569" t="s">
        <v>9374</v>
      </c>
      <c r="G23569" t="str">
        <f>TEXT(pizza_sales[[#This Row],[order_date]],"dddd")</f>
        <v>Tuesday</v>
      </c>
      <c r="H23569" t="s">
        <v>2241</v>
      </c>
      <c r="I23569" s="7">
        <f>HOUR(pizza_sales[[#This Row],[order_time]])</f>
        <v>17</v>
      </c>
      <c r="J23569">
        <f>MINUTE(pizza_sales[[#This Row],[order_time]])</f>
        <v>17</v>
      </c>
      <c r="K23569">
        <f>SECOND(pizza_sales[[#This Row],[order_time]])</f>
        <v>43</v>
      </c>
      <c r="L23569">
        <v>16.75</v>
      </c>
      <c r="M23569">
        <v>16.75</v>
      </c>
      <c r="N23569" t="s">
        <v>16911</v>
      </c>
      <c r="O23569" t="s">
        <v>33</v>
      </c>
      <c r="P23569" t="s">
        <v>149</v>
      </c>
      <c r="Q23569" t="s">
        <v>150</v>
      </c>
    </row>
    <row r="23570" spans="1:17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246</v>
      </c>
      <c r="E23570">
        <v>1</v>
      </c>
      <c r="F23570" t="s">
        <v>9374</v>
      </c>
      <c r="G23570" t="str">
        <f>TEXT(pizza_sales[[#This Row],[order_date]],"dddd")</f>
        <v>Tuesday</v>
      </c>
      <c r="H23570" t="s">
        <v>2241</v>
      </c>
      <c r="I23570" s="7">
        <f>HOUR(pizza_sales[[#This Row],[order_time]])</f>
        <v>17</v>
      </c>
      <c r="J23570">
        <f>MINUTE(pizza_sales[[#This Row],[order_time]])</f>
        <v>17</v>
      </c>
      <c r="K23570">
        <f>SECOND(pizza_sales[[#This Row],[order_time]])</f>
        <v>43</v>
      </c>
      <c r="L23570">
        <v>12</v>
      </c>
      <c r="M23570">
        <v>12</v>
      </c>
      <c r="N23570" t="s">
        <v>16914</v>
      </c>
      <c r="O23570" t="s">
        <v>22</v>
      </c>
      <c r="P23570" t="s">
        <v>124</v>
      </c>
      <c r="Q23570" t="s">
        <v>125</v>
      </c>
    </row>
    <row r="23571" spans="1:17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6</v>
      </c>
      <c r="E23571">
        <v>1</v>
      </c>
      <c r="F23571" t="s">
        <v>9374</v>
      </c>
      <c r="G23571" t="str">
        <f>TEXT(pizza_sales[[#This Row],[order_date]],"dddd")</f>
        <v>Tuesday</v>
      </c>
      <c r="H23571" t="s">
        <v>9400</v>
      </c>
      <c r="I23571" s="7">
        <f>HOUR(pizza_sales[[#This Row],[order_time]])</f>
        <v>17</v>
      </c>
      <c r="J23571">
        <f>MINUTE(pizza_sales[[#This Row],[order_time]])</f>
        <v>41</v>
      </c>
      <c r="K23571">
        <f>SECOND(pizza_sales[[#This Row],[order_time]])</f>
        <v>44</v>
      </c>
      <c r="L23571">
        <v>16.5</v>
      </c>
      <c r="M23571">
        <v>16.5</v>
      </c>
      <c r="N23571" t="s">
        <v>16911</v>
      </c>
      <c r="O23571" t="s">
        <v>26</v>
      </c>
      <c r="P23571" t="s">
        <v>27</v>
      </c>
      <c r="Q23571" t="s">
        <v>28</v>
      </c>
    </row>
    <row r="23572" spans="1:17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1</v>
      </c>
      <c r="E23572">
        <v>1</v>
      </c>
      <c r="F23572" t="s">
        <v>9374</v>
      </c>
      <c r="G23572" t="str">
        <f>TEXT(pizza_sales[[#This Row],[order_date]],"dddd")</f>
        <v>Tuesday</v>
      </c>
      <c r="H23572" t="s">
        <v>9401</v>
      </c>
      <c r="I23572" s="7">
        <f>HOUR(pizza_sales[[#This Row],[order_time]])</f>
        <v>17</v>
      </c>
      <c r="J23572">
        <f>MINUTE(pizza_sales[[#This Row],[order_time]])</f>
        <v>43</v>
      </c>
      <c r="K23572">
        <f>SECOND(pizza_sales[[#This Row],[order_time]])</f>
        <v>29</v>
      </c>
      <c r="L23572">
        <v>18.5</v>
      </c>
      <c r="M23572">
        <v>18.5</v>
      </c>
      <c r="N23572" t="s">
        <v>16910</v>
      </c>
      <c r="O23572" t="s">
        <v>22</v>
      </c>
      <c r="P23572" t="s">
        <v>23</v>
      </c>
      <c r="Q23572" t="s">
        <v>24</v>
      </c>
    </row>
    <row r="23573" spans="1:17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81</v>
      </c>
      <c r="E23573">
        <v>1</v>
      </c>
      <c r="F23573" t="s">
        <v>9374</v>
      </c>
      <c r="G23573" t="str">
        <f>TEXT(pizza_sales[[#This Row],[order_date]],"dddd")</f>
        <v>Tuesday</v>
      </c>
      <c r="H23573" t="s">
        <v>9402</v>
      </c>
      <c r="I23573" s="7">
        <f>HOUR(pizza_sales[[#This Row],[order_time]])</f>
        <v>18</v>
      </c>
      <c r="J23573">
        <f>MINUTE(pizza_sales[[#This Row],[order_time]])</f>
        <v>3</v>
      </c>
      <c r="K23573">
        <f>SECOND(pizza_sales[[#This Row],[order_time]])</f>
        <v>31</v>
      </c>
      <c r="L23573">
        <v>20.5</v>
      </c>
      <c r="M23573">
        <v>20.5</v>
      </c>
      <c r="N23573" t="s">
        <v>16910</v>
      </c>
      <c r="O23573" t="s">
        <v>14</v>
      </c>
      <c r="P23573" t="s">
        <v>19</v>
      </c>
      <c r="Q23573" t="s">
        <v>20</v>
      </c>
    </row>
    <row r="23574" spans="1:17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60</v>
      </c>
      <c r="E23574">
        <v>1</v>
      </c>
      <c r="F23574" t="s">
        <v>9374</v>
      </c>
      <c r="G23574" t="str">
        <f>TEXT(pizza_sales[[#This Row],[order_date]],"dddd")</f>
        <v>Tuesday</v>
      </c>
      <c r="H23574" t="s">
        <v>9402</v>
      </c>
      <c r="I23574" s="7">
        <f>HOUR(pizza_sales[[#This Row],[order_time]])</f>
        <v>18</v>
      </c>
      <c r="J23574">
        <f>MINUTE(pizza_sales[[#This Row],[order_time]])</f>
        <v>3</v>
      </c>
      <c r="K23574">
        <f>SECOND(pizza_sales[[#This Row],[order_time]])</f>
        <v>31</v>
      </c>
      <c r="L23574">
        <v>20.5</v>
      </c>
      <c r="M23574">
        <v>20.5</v>
      </c>
      <c r="N23574" t="s">
        <v>16910</v>
      </c>
      <c r="O23574" t="s">
        <v>14</v>
      </c>
      <c r="P23574" t="s">
        <v>61</v>
      </c>
      <c r="Q23574" t="s">
        <v>62</v>
      </c>
    </row>
    <row r="23575" spans="1:17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50</v>
      </c>
      <c r="E23575">
        <v>1</v>
      </c>
      <c r="F23575" t="s">
        <v>9374</v>
      </c>
      <c r="G23575" t="str">
        <f>TEXT(pizza_sales[[#This Row],[order_date]],"dddd")</f>
        <v>Tuesday</v>
      </c>
      <c r="H23575" t="s">
        <v>9402</v>
      </c>
      <c r="I23575" s="7">
        <f>HOUR(pizza_sales[[#This Row],[order_time]])</f>
        <v>18</v>
      </c>
      <c r="J23575">
        <f>MINUTE(pizza_sales[[#This Row],[order_time]])</f>
        <v>3</v>
      </c>
      <c r="K23575">
        <f>SECOND(pizza_sales[[#This Row],[order_time]])</f>
        <v>31</v>
      </c>
      <c r="L23575">
        <v>12.5</v>
      </c>
      <c r="M23575">
        <v>12.5</v>
      </c>
      <c r="N23575" t="s">
        <v>16914</v>
      </c>
      <c r="O23575" t="s">
        <v>26</v>
      </c>
      <c r="P23575" t="s">
        <v>52</v>
      </c>
      <c r="Q23575" t="s">
        <v>53</v>
      </c>
    </row>
    <row r="23576" spans="1:17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233</v>
      </c>
      <c r="E23576">
        <v>1</v>
      </c>
      <c r="F23576" t="s">
        <v>9374</v>
      </c>
      <c r="G23576" t="str">
        <f>TEXT(pizza_sales[[#This Row],[order_date]],"dddd")</f>
        <v>Tuesday</v>
      </c>
      <c r="H23576" t="s">
        <v>9402</v>
      </c>
      <c r="I23576" s="7">
        <f>HOUR(pizza_sales[[#This Row],[order_time]])</f>
        <v>18</v>
      </c>
      <c r="J23576">
        <f>MINUTE(pizza_sales[[#This Row],[order_time]])</f>
        <v>3</v>
      </c>
      <c r="K23576">
        <f>SECOND(pizza_sales[[#This Row],[order_time]])</f>
        <v>31</v>
      </c>
      <c r="L23576">
        <v>16</v>
      </c>
      <c r="M23576">
        <v>16</v>
      </c>
      <c r="N23576" t="s">
        <v>16911</v>
      </c>
      <c r="O23576" t="s">
        <v>22</v>
      </c>
      <c r="P23576" t="s">
        <v>72</v>
      </c>
      <c r="Q23576" t="s">
        <v>73</v>
      </c>
    </row>
    <row r="23577" spans="1:17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83</v>
      </c>
      <c r="E23577">
        <v>1</v>
      </c>
      <c r="F23577" t="s">
        <v>9374</v>
      </c>
      <c r="G23577" t="str">
        <f>TEXT(pizza_sales[[#This Row],[order_date]],"dddd")</f>
        <v>Tuesday</v>
      </c>
      <c r="H23577" t="s">
        <v>9403</v>
      </c>
      <c r="I23577" s="7">
        <f>HOUR(pizza_sales[[#This Row],[order_time]])</f>
        <v>18</v>
      </c>
      <c r="J23577">
        <f>MINUTE(pizza_sales[[#This Row],[order_time]])</f>
        <v>24</v>
      </c>
      <c r="K23577">
        <f>SECOND(pizza_sales[[#This Row],[order_time]])</f>
        <v>33</v>
      </c>
      <c r="L23577">
        <v>16.75</v>
      </c>
      <c r="M23577">
        <v>16.75</v>
      </c>
      <c r="N23577" t="s">
        <v>16911</v>
      </c>
      <c r="O23577" t="s">
        <v>33</v>
      </c>
      <c r="P23577" t="s">
        <v>91</v>
      </c>
      <c r="Q23577" t="s">
        <v>92</v>
      </c>
    </row>
    <row r="23578" spans="1:17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42</v>
      </c>
      <c r="E23578">
        <v>1</v>
      </c>
      <c r="F23578" t="s">
        <v>9374</v>
      </c>
      <c r="G23578" t="str">
        <f>TEXT(pizza_sales[[#This Row],[order_date]],"dddd")</f>
        <v>Tuesday</v>
      </c>
      <c r="H23578" t="s">
        <v>9403</v>
      </c>
      <c r="I23578" s="7">
        <f>HOUR(pizza_sales[[#This Row],[order_time]])</f>
        <v>18</v>
      </c>
      <c r="J23578">
        <f>MINUTE(pizza_sales[[#This Row],[order_time]])</f>
        <v>24</v>
      </c>
      <c r="K23578">
        <f>SECOND(pizza_sales[[#This Row],[order_time]])</f>
        <v>33</v>
      </c>
      <c r="L23578">
        <v>16.25</v>
      </c>
      <c r="M23578">
        <v>16.25</v>
      </c>
      <c r="N23578" t="s">
        <v>16911</v>
      </c>
      <c r="O23578" t="s">
        <v>26</v>
      </c>
      <c r="P23578" t="s">
        <v>130</v>
      </c>
      <c r="Q23578" t="s">
        <v>131</v>
      </c>
    </row>
    <row r="23579" spans="1:17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279</v>
      </c>
      <c r="E23579">
        <v>1</v>
      </c>
      <c r="F23579" t="s">
        <v>9374</v>
      </c>
      <c r="G23579" t="str">
        <f>TEXT(pizza_sales[[#This Row],[order_date]],"dddd")</f>
        <v>Tuesday</v>
      </c>
      <c r="H23579" t="s">
        <v>2127</v>
      </c>
      <c r="I23579" s="7">
        <f>HOUR(pizza_sales[[#This Row],[order_time]])</f>
        <v>18</v>
      </c>
      <c r="J23579">
        <f>MINUTE(pizza_sales[[#This Row],[order_time]])</f>
        <v>25</v>
      </c>
      <c r="K23579">
        <f>SECOND(pizza_sales[[#This Row],[order_time]])</f>
        <v>11</v>
      </c>
      <c r="L23579">
        <v>12</v>
      </c>
      <c r="M23579">
        <v>12</v>
      </c>
      <c r="N23579" t="s">
        <v>16914</v>
      </c>
      <c r="O23579" t="s">
        <v>14</v>
      </c>
      <c r="P23579" t="s">
        <v>61</v>
      </c>
      <c r="Q23579" t="s">
        <v>62</v>
      </c>
    </row>
    <row r="23580" spans="1:17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42</v>
      </c>
      <c r="E23580">
        <v>1</v>
      </c>
      <c r="F23580" t="s">
        <v>9374</v>
      </c>
      <c r="G23580" t="str">
        <f>TEXT(pizza_sales[[#This Row],[order_date]],"dddd")</f>
        <v>Tuesday</v>
      </c>
      <c r="H23580" t="s">
        <v>2127</v>
      </c>
      <c r="I23580" s="7">
        <f>HOUR(pizza_sales[[#This Row],[order_time]])</f>
        <v>18</v>
      </c>
      <c r="J23580">
        <f>MINUTE(pizza_sales[[#This Row],[order_time]])</f>
        <v>25</v>
      </c>
      <c r="K23580">
        <f>SECOND(pizza_sales[[#This Row],[order_time]])</f>
        <v>11</v>
      </c>
      <c r="L23580">
        <v>16.25</v>
      </c>
      <c r="M23580">
        <v>16.25</v>
      </c>
      <c r="N23580" t="s">
        <v>16911</v>
      </c>
      <c r="O23580" t="s">
        <v>26</v>
      </c>
      <c r="P23580" t="s">
        <v>130</v>
      </c>
      <c r="Q23580" t="s">
        <v>131</v>
      </c>
    </row>
    <row r="23581" spans="1:17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8</v>
      </c>
      <c r="E23581">
        <v>1</v>
      </c>
      <c r="F23581" t="s">
        <v>9374</v>
      </c>
      <c r="G23581" t="str">
        <f>TEXT(pizza_sales[[#This Row],[order_date]],"dddd")</f>
        <v>Tuesday</v>
      </c>
      <c r="H23581" t="s">
        <v>9404</v>
      </c>
      <c r="I23581" s="7">
        <f>HOUR(pizza_sales[[#This Row],[order_time]])</f>
        <v>18</v>
      </c>
      <c r="J23581">
        <f>MINUTE(pizza_sales[[#This Row],[order_time]])</f>
        <v>28</v>
      </c>
      <c r="K23581">
        <f>SECOND(pizza_sales[[#This Row],[order_time]])</f>
        <v>48</v>
      </c>
      <c r="L23581">
        <v>20.75</v>
      </c>
      <c r="M23581">
        <v>20.75</v>
      </c>
      <c r="N23581" t="s">
        <v>16910</v>
      </c>
      <c r="O23581" t="s">
        <v>22</v>
      </c>
      <c r="P23581" t="s">
        <v>69</v>
      </c>
      <c r="Q23581" t="s">
        <v>70</v>
      </c>
    </row>
    <row r="23582" spans="1:17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54</v>
      </c>
      <c r="E23582">
        <v>1</v>
      </c>
      <c r="F23582" t="s">
        <v>9374</v>
      </c>
      <c r="G23582" t="str">
        <f>TEXT(pizza_sales[[#This Row],[order_date]],"dddd")</f>
        <v>Tuesday</v>
      </c>
      <c r="H23582" t="s">
        <v>9405</v>
      </c>
      <c r="I23582" s="7">
        <f>HOUR(pizza_sales[[#This Row],[order_time]])</f>
        <v>18</v>
      </c>
      <c r="J23582">
        <f>MINUTE(pizza_sales[[#This Row],[order_time]])</f>
        <v>30</v>
      </c>
      <c r="K23582">
        <f>SECOND(pizza_sales[[#This Row],[order_time]])</f>
        <v>47</v>
      </c>
      <c r="L23582">
        <v>9.75</v>
      </c>
      <c r="M23582">
        <v>9.75</v>
      </c>
      <c r="N23582" t="s">
        <v>16914</v>
      </c>
      <c r="O23582" t="s">
        <v>14</v>
      </c>
      <c r="P23582" t="s">
        <v>86</v>
      </c>
      <c r="Q23582" t="s">
        <v>87</v>
      </c>
    </row>
    <row r="23583" spans="1:17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223</v>
      </c>
      <c r="E23583">
        <v>1</v>
      </c>
      <c r="F23583" t="s">
        <v>9374</v>
      </c>
      <c r="G23583" t="str">
        <f>TEXT(pizza_sales[[#This Row],[order_date]],"dddd")</f>
        <v>Tuesday</v>
      </c>
      <c r="H23583" t="s">
        <v>9405</v>
      </c>
      <c r="I23583" s="7">
        <f>HOUR(pizza_sales[[#This Row],[order_time]])</f>
        <v>18</v>
      </c>
      <c r="J23583">
        <f>MINUTE(pizza_sales[[#This Row],[order_time]])</f>
        <v>30</v>
      </c>
      <c r="K23583">
        <f>SECOND(pizza_sales[[#This Row],[order_time]])</f>
        <v>47</v>
      </c>
      <c r="L23583">
        <v>20.75</v>
      </c>
      <c r="M23583">
        <v>20.75</v>
      </c>
      <c r="N23583" t="s">
        <v>16910</v>
      </c>
      <c r="O23583" t="s">
        <v>26</v>
      </c>
      <c r="P23583" t="s">
        <v>52</v>
      </c>
      <c r="Q23583" t="s">
        <v>53</v>
      </c>
    </row>
    <row r="23584" spans="1:17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110</v>
      </c>
      <c r="E23584">
        <v>1</v>
      </c>
      <c r="F23584" t="s">
        <v>9374</v>
      </c>
      <c r="G23584" t="str">
        <f>TEXT(pizza_sales[[#This Row],[order_date]],"dddd")</f>
        <v>Tuesday</v>
      </c>
      <c r="H23584" t="s">
        <v>5533</v>
      </c>
      <c r="I23584" s="7">
        <f>HOUR(pizza_sales[[#This Row],[order_time]])</f>
        <v>18</v>
      </c>
      <c r="J23584">
        <f>MINUTE(pizza_sales[[#This Row],[order_time]])</f>
        <v>46</v>
      </c>
      <c r="K23584">
        <f>SECOND(pizza_sales[[#This Row],[order_time]])</f>
        <v>8</v>
      </c>
      <c r="L23584">
        <v>16.25</v>
      </c>
      <c r="M23584">
        <v>16.25</v>
      </c>
      <c r="N23584" t="s">
        <v>16911</v>
      </c>
      <c r="O23584" t="s">
        <v>26</v>
      </c>
      <c r="P23584" t="s">
        <v>111</v>
      </c>
      <c r="Q23584" t="s">
        <v>112</v>
      </c>
    </row>
    <row r="23585" spans="1:17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84</v>
      </c>
      <c r="E23585">
        <v>2</v>
      </c>
      <c r="F23585" t="s">
        <v>9374</v>
      </c>
      <c r="G23585" t="str">
        <f>TEXT(pizza_sales[[#This Row],[order_date]],"dddd")</f>
        <v>Tuesday</v>
      </c>
      <c r="H23585" t="s">
        <v>5533</v>
      </c>
      <c r="I23585" s="7">
        <f>HOUR(pizza_sales[[#This Row],[order_time]])</f>
        <v>18</v>
      </c>
      <c r="J23585">
        <f>MINUTE(pizza_sales[[#This Row],[order_time]])</f>
        <v>46</v>
      </c>
      <c r="K23585">
        <f>SECOND(pizza_sales[[#This Row],[order_time]])</f>
        <v>8</v>
      </c>
      <c r="L23585">
        <v>16.75</v>
      </c>
      <c r="M23585">
        <v>33.5</v>
      </c>
      <c r="N23585" t="s">
        <v>16911</v>
      </c>
      <c r="O23585" t="s">
        <v>33</v>
      </c>
      <c r="P23585" t="s">
        <v>82</v>
      </c>
      <c r="Q23585" t="s">
        <v>83</v>
      </c>
    </row>
    <row r="23586" spans="1:17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7</v>
      </c>
      <c r="E23586">
        <v>1</v>
      </c>
      <c r="F23586" t="s">
        <v>9374</v>
      </c>
      <c r="G23586" t="str">
        <f>TEXT(pizza_sales[[#This Row],[order_date]],"dddd")</f>
        <v>Tuesday</v>
      </c>
      <c r="H23586" t="s">
        <v>9406</v>
      </c>
      <c r="I23586" s="7">
        <f>HOUR(pizza_sales[[#This Row],[order_time]])</f>
        <v>18</v>
      </c>
      <c r="J23586">
        <f>MINUTE(pizza_sales[[#This Row],[order_time]])</f>
        <v>46</v>
      </c>
      <c r="K23586">
        <f>SECOND(pizza_sales[[#This Row],[order_time]])</f>
        <v>44</v>
      </c>
      <c r="L23586">
        <v>16</v>
      </c>
      <c r="M23586">
        <v>16</v>
      </c>
      <c r="N23586" t="s">
        <v>16911</v>
      </c>
      <c r="O23586" t="s">
        <v>14</v>
      </c>
      <c r="P23586" t="s">
        <v>19</v>
      </c>
      <c r="Q23586" t="s">
        <v>20</v>
      </c>
    </row>
    <row r="23587" spans="1:17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2</v>
      </c>
      <c r="E23587">
        <v>1</v>
      </c>
      <c r="F23587" t="s">
        <v>9374</v>
      </c>
      <c r="G23587" t="str">
        <f>TEXT(pizza_sales[[#This Row],[order_date]],"dddd")</f>
        <v>Tuesday</v>
      </c>
      <c r="H23587" t="s">
        <v>9406</v>
      </c>
      <c r="I23587" s="7">
        <f>HOUR(pizza_sales[[#This Row],[order_time]])</f>
        <v>18</v>
      </c>
      <c r="J23587">
        <f>MINUTE(pizza_sales[[#This Row],[order_time]])</f>
        <v>46</v>
      </c>
      <c r="K23587">
        <f>SECOND(pizza_sales[[#This Row],[order_time]])</f>
        <v>44</v>
      </c>
      <c r="L23587">
        <v>20.75</v>
      </c>
      <c r="M23587">
        <v>20.75</v>
      </c>
      <c r="N23587" t="s">
        <v>16910</v>
      </c>
      <c r="O23587" t="s">
        <v>33</v>
      </c>
      <c r="P23587" t="s">
        <v>34</v>
      </c>
      <c r="Q23587" t="s">
        <v>35</v>
      </c>
    </row>
    <row r="23588" spans="1:17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40</v>
      </c>
      <c r="E23588">
        <v>1</v>
      </c>
      <c r="F23588" t="s">
        <v>9374</v>
      </c>
      <c r="G23588" t="str">
        <f>TEXT(pizza_sales[[#This Row],[order_date]],"dddd")</f>
        <v>Tuesday</v>
      </c>
      <c r="H23588" t="s">
        <v>9407</v>
      </c>
      <c r="I23588" s="7">
        <f>HOUR(pizza_sales[[#This Row],[order_time]])</f>
        <v>18</v>
      </c>
      <c r="J23588">
        <f>MINUTE(pizza_sales[[#This Row],[order_time]])</f>
        <v>58</v>
      </c>
      <c r="K23588">
        <f>SECOND(pizza_sales[[#This Row],[order_time]])</f>
        <v>33</v>
      </c>
      <c r="L23588">
        <v>12.5</v>
      </c>
      <c r="M23588">
        <v>12.5</v>
      </c>
      <c r="N23588" t="s">
        <v>16911</v>
      </c>
      <c r="O23588" t="s">
        <v>14</v>
      </c>
      <c r="P23588" t="s">
        <v>86</v>
      </c>
      <c r="Q23588" t="s">
        <v>87</v>
      </c>
    </row>
    <row r="23589" spans="1:17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2</v>
      </c>
      <c r="E23589">
        <v>1</v>
      </c>
      <c r="F23589" t="s">
        <v>9374</v>
      </c>
      <c r="G23589" t="str">
        <f>TEXT(pizza_sales[[#This Row],[order_date]],"dddd")</f>
        <v>Tuesday</v>
      </c>
      <c r="H23589" t="s">
        <v>9407</v>
      </c>
      <c r="I23589" s="7">
        <f>HOUR(pizza_sales[[#This Row],[order_time]])</f>
        <v>18</v>
      </c>
      <c r="J23589">
        <f>MINUTE(pizza_sales[[#This Row],[order_time]])</f>
        <v>58</v>
      </c>
      <c r="K23589">
        <f>SECOND(pizza_sales[[#This Row],[order_time]])</f>
        <v>33</v>
      </c>
      <c r="L23589">
        <v>20.75</v>
      </c>
      <c r="M23589">
        <v>20.75</v>
      </c>
      <c r="N23589" t="s">
        <v>16910</v>
      </c>
      <c r="O23589" t="s">
        <v>33</v>
      </c>
      <c r="P23589" t="s">
        <v>34</v>
      </c>
      <c r="Q23589" t="s">
        <v>35</v>
      </c>
    </row>
    <row r="23590" spans="1:17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85</v>
      </c>
      <c r="E23590">
        <v>1</v>
      </c>
      <c r="F23590" t="s">
        <v>9374</v>
      </c>
      <c r="G23590" t="str">
        <f>TEXT(pizza_sales[[#This Row],[order_date]],"dddd")</f>
        <v>Tuesday</v>
      </c>
      <c r="H23590" t="s">
        <v>9408</v>
      </c>
      <c r="I23590" s="7">
        <f>HOUR(pizza_sales[[#This Row],[order_time]])</f>
        <v>19</v>
      </c>
      <c r="J23590">
        <f>MINUTE(pizza_sales[[#This Row],[order_time]])</f>
        <v>7</v>
      </c>
      <c r="K23590">
        <f>SECOND(pizza_sales[[#This Row],[order_time]])</f>
        <v>1</v>
      </c>
      <c r="L23590">
        <v>15.25</v>
      </c>
      <c r="M23590">
        <v>15.25</v>
      </c>
      <c r="N23590" t="s">
        <v>16910</v>
      </c>
      <c r="O23590" t="s">
        <v>14</v>
      </c>
      <c r="P23590" t="s">
        <v>86</v>
      </c>
      <c r="Q23590" t="s">
        <v>87</v>
      </c>
    </row>
    <row r="23591" spans="1:17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50</v>
      </c>
      <c r="E23591">
        <v>1</v>
      </c>
      <c r="F23591" t="s">
        <v>9374</v>
      </c>
      <c r="G23591" t="str">
        <f>TEXT(pizza_sales[[#This Row],[order_date]],"dddd")</f>
        <v>Tuesday</v>
      </c>
      <c r="H23591" t="s">
        <v>9408</v>
      </c>
      <c r="I23591" s="7">
        <f>HOUR(pizza_sales[[#This Row],[order_time]])</f>
        <v>19</v>
      </c>
      <c r="J23591">
        <f>MINUTE(pizza_sales[[#This Row],[order_time]])</f>
        <v>7</v>
      </c>
      <c r="K23591">
        <f>SECOND(pizza_sales[[#This Row],[order_time]])</f>
        <v>1</v>
      </c>
      <c r="L23591">
        <v>12.5</v>
      </c>
      <c r="M23591">
        <v>12.5</v>
      </c>
      <c r="N23591" t="s">
        <v>16914</v>
      </c>
      <c r="O23591" t="s">
        <v>26</v>
      </c>
      <c r="P23591" t="s">
        <v>52</v>
      </c>
      <c r="Q23591" t="s">
        <v>53</v>
      </c>
    </row>
    <row r="23592" spans="1:17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106</v>
      </c>
      <c r="E23592">
        <v>1</v>
      </c>
      <c r="F23592" t="s">
        <v>9374</v>
      </c>
      <c r="G23592" t="str">
        <f>TEXT(pizza_sales[[#This Row],[order_date]],"dddd")</f>
        <v>Tuesday</v>
      </c>
      <c r="H23592" t="s">
        <v>9409</v>
      </c>
      <c r="I23592" s="7">
        <f>HOUR(pizza_sales[[#This Row],[order_time]])</f>
        <v>19</v>
      </c>
      <c r="J23592">
        <f>MINUTE(pizza_sales[[#This Row],[order_time]])</f>
        <v>10</v>
      </c>
      <c r="K23592">
        <f>SECOND(pizza_sales[[#This Row],[order_time]])</f>
        <v>46</v>
      </c>
      <c r="L23592">
        <v>12</v>
      </c>
      <c r="M23592">
        <v>12</v>
      </c>
      <c r="N23592" t="s">
        <v>16914</v>
      </c>
      <c r="O23592" t="s">
        <v>14</v>
      </c>
      <c r="P23592" t="s">
        <v>107</v>
      </c>
      <c r="Q23592" t="s">
        <v>108</v>
      </c>
    </row>
    <row r="23593" spans="1:17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26</v>
      </c>
      <c r="E23593">
        <v>1</v>
      </c>
      <c r="F23593" t="s">
        <v>9374</v>
      </c>
      <c r="G23593" t="str">
        <f>TEXT(pizza_sales[[#This Row],[order_date]],"dddd")</f>
        <v>Tuesday</v>
      </c>
      <c r="H23593" t="s">
        <v>9410</v>
      </c>
      <c r="I23593" s="7">
        <f>HOUR(pizza_sales[[#This Row],[order_time]])</f>
        <v>19</v>
      </c>
      <c r="J23593">
        <f>MINUTE(pizza_sales[[#This Row],[order_time]])</f>
        <v>18</v>
      </c>
      <c r="K23593">
        <f>SECOND(pizza_sales[[#This Row],[order_time]])</f>
        <v>41</v>
      </c>
      <c r="L23593">
        <v>20.5</v>
      </c>
      <c r="M23593">
        <v>20.5</v>
      </c>
      <c r="N23593" t="s">
        <v>16910</v>
      </c>
      <c r="O23593" t="s">
        <v>14</v>
      </c>
      <c r="P23593" t="s">
        <v>107</v>
      </c>
      <c r="Q23593" t="s">
        <v>108</v>
      </c>
    </row>
    <row r="23594" spans="1:17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210</v>
      </c>
      <c r="E23594">
        <v>1</v>
      </c>
      <c r="F23594" t="s">
        <v>9374</v>
      </c>
      <c r="G23594" t="str">
        <f>TEXT(pizza_sales[[#This Row],[order_date]],"dddd")</f>
        <v>Tuesday</v>
      </c>
      <c r="H23594" t="s">
        <v>9410</v>
      </c>
      <c r="I23594" s="7">
        <f>HOUR(pizza_sales[[#This Row],[order_time]])</f>
        <v>19</v>
      </c>
      <c r="J23594">
        <f>MINUTE(pizza_sales[[#This Row],[order_time]])</f>
        <v>18</v>
      </c>
      <c r="K23594">
        <f>SECOND(pizza_sales[[#This Row],[order_time]])</f>
        <v>41</v>
      </c>
      <c r="L23594">
        <v>12.25</v>
      </c>
      <c r="M23594">
        <v>12.25</v>
      </c>
      <c r="N23594" t="s">
        <v>16914</v>
      </c>
      <c r="O23594" t="s">
        <v>26</v>
      </c>
      <c r="P23594" t="s">
        <v>130</v>
      </c>
      <c r="Q23594" t="s">
        <v>131</v>
      </c>
    </row>
    <row r="23595" spans="1:17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2</v>
      </c>
      <c r="E23595">
        <v>1</v>
      </c>
      <c r="F23595" t="s">
        <v>9374</v>
      </c>
      <c r="G23595" t="str">
        <f>TEXT(pizza_sales[[#This Row],[order_date]],"dddd")</f>
        <v>Tuesday</v>
      </c>
      <c r="H23595" t="s">
        <v>9410</v>
      </c>
      <c r="I23595" s="7">
        <f>HOUR(pizza_sales[[#This Row],[order_time]])</f>
        <v>19</v>
      </c>
      <c r="J23595">
        <f>MINUTE(pizza_sales[[#This Row],[order_time]])</f>
        <v>18</v>
      </c>
      <c r="K23595">
        <f>SECOND(pizza_sales[[#This Row],[order_time]])</f>
        <v>41</v>
      </c>
      <c r="L23595">
        <v>20.75</v>
      </c>
      <c r="M23595">
        <v>20.75</v>
      </c>
      <c r="N23595" t="s">
        <v>16910</v>
      </c>
      <c r="O23595" t="s">
        <v>33</v>
      </c>
      <c r="P23595" t="s">
        <v>34</v>
      </c>
      <c r="Q23595" t="s">
        <v>35</v>
      </c>
    </row>
    <row r="23596" spans="1:17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79</v>
      </c>
      <c r="E23596">
        <v>1</v>
      </c>
      <c r="F23596" t="s">
        <v>9374</v>
      </c>
      <c r="G23596" t="str">
        <f>TEXT(pizza_sales[[#This Row],[order_date]],"dddd")</f>
        <v>Tuesday</v>
      </c>
      <c r="H23596" t="s">
        <v>9410</v>
      </c>
      <c r="I23596" s="7">
        <f>HOUR(pizza_sales[[#This Row],[order_time]])</f>
        <v>19</v>
      </c>
      <c r="J23596">
        <f>MINUTE(pizza_sales[[#This Row],[order_time]])</f>
        <v>18</v>
      </c>
      <c r="K23596">
        <f>SECOND(pizza_sales[[#This Row],[order_time]])</f>
        <v>41</v>
      </c>
      <c r="L23596">
        <v>16.75</v>
      </c>
      <c r="M23596">
        <v>16.75</v>
      </c>
      <c r="N23596" t="s">
        <v>16911</v>
      </c>
      <c r="O23596" t="s">
        <v>33</v>
      </c>
      <c r="P23596" t="s">
        <v>34</v>
      </c>
      <c r="Q23596" t="s">
        <v>35</v>
      </c>
    </row>
    <row r="23597" spans="1:17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84</v>
      </c>
      <c r="E23597">
        <v>1</v>
      </c>
      <c r="F23597" t="s">
        <v>9374</v>
      </c>
      <c r="G23597" t="str">
        <f>TEXT(pizza_sales[[#This Row],[order_date]],"dddd")</f>
        <v>Tuesday</v>
      </c>
      <c r="H23597" t="s">
        <v>9411</v>
      </c>
      <c r="I23597" s="7">
        <f>HOUR(pizza_sales[[#This Row],[order_time]])</f>
        <v>19</v>
      </c>
      <c r="J23597">
        <f>MINUTE(pizza_sales[[#This Row],[order_time]])</f>
        <v>54</v>
      </c>
      <c r="K23597">
        <f>SECOND(pizza_sales[[#This Row],[order_time]])</f>
        <v>54</v>
      </c>
      <c r="L23597">
        <v>16.75</v>
      </c>
      <c r="M23597">
        <v>16.75</v>
      </c>
      <c r="N23597" t="s">
        <v>16911</v>
      </c>
      <c r="O23597" t="s">
        <v>33</v>
      </c>
      <c r="P23597" t="s">
        <v>82</v>
      </c>
      <c r="Q23597" t="s">
        <v>83</v>
      </c>
    </row>
    <row r="23598" spans="1:17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40</v>
      </c>
      <c r="E23598">
        <v>1</v>
      </c>
      <c r="F23598" t="s">
        <v>9374</v>
      </c>
      <c r="G23598" t="str">
        <f>TEXT(pizza_sales[[#This Row],[order_date]],"dddd")</f>
        <v>Tuesday</v>
      </c>
      <c r="H23598" t="s">
        <v>9411</v>
      </c>
      <c r="I23598" s="7">
        <f>HOUR(pizza_sales[[#This Row],[order_time]])</f>
        <v>19</v>
      </c>
      <c r="J23598">
        <f>MINUTE(pizza_sales[[#This Row],[order_time]])</f>
        <v>54</v>
      </c>
      <c r="K23598">
        <f>SECOND(pizza_sales[[#This Row],[order_time]])</f>
        <v>54</v>
      </c>
      <c r="L23598">
        <v>12.5</v>
      </c>
      <c r="M23598">
        <v>12.5</v>
      </c>
      <c r="N23598" t="s">
        <v>16911</v>
      </c>
      <c r="O23598" t="s">
        <v>14</v>
      </c>
      <c r="P23598" t="s">
        <v>86</v>
      </c>
      <c r="Q23598" t="s">
        <v>87</v>
      </c>
    </row>
    <row r="23599" spans="1:17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81</v>
      </c>
      <c r="E23599">
        <v>1</v>
      </c>
      <c r="F23599" t="s">
        <v>9374</v>
      </c>
      <c r="G23599" t="str">
        <f>TEXT(pizza_sales[[#This Row],[order_date]],"dddd")</f>
        <v>Tuesday</v>
      </c>
      <c r="H23599" t="s">
        <v>9412</v>
      </c>
      <c r="I23599" s="7">
        <f>HOUR(pizza_sales[[#This Row],[order_time]])</f>
        <v>20</v>
      </c>
      <c r="J23599">
        <f>MINUTE(pizza_sales[[#This Row],[order_time]])</f>
        <v>16</v>
      </c>
      <c r="K23599">
        <f>SECOND(pizza_sales[[#This Row],[order_time]])</f>
        <v>35</v>
      </c>
      <c r="L23599">
        <v>20.75</v>
      </c>
      <c r="M23599">
        <v>20.75</v>
      </c>
      <c r="N23599" t="s">
        <v>16910</v>
      </c>
      <c r="O23599" t="s">
        <v>33</v>
      </c>
      <c r="P23599" t="s">
        <v>82</v>
      </c>
      <c r="Q23599" t="s">
        <v>83</v>
      </c>
    </row>
    <row r="23600" spans="1:17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t="s">
        <v>9374</v>
      </c>
      <c r="G23600" t="str">
        <f>TEXT(pizza_sales[[#This Row],[order_date]],"dddd")</f>
        <v>Tuesday</v>
      </c>
      <c r="H23600" t="s">
        <v>9412</v>
      </c>
      <c r="I23600" s="7">
        <f>HOUR(pizza_sales[[#This Row],[order_time]])</f>
        <v>20</v>
      </c>
      <c r="J23600">
        <f>MINUTE(pizza_sales[[#This Row],[order_time]])</f>
        <v>16</v>
      </c>
      <c r="K23600">
        <f>SECOND(pizza_sales[[#This Row],[order_time]])</f>
        <v>35</v>
      </c>
      <c r="L23600">
        <v>13.25</v>
      </c>
      <c r="M23600">
        <v>13.25</v>
      </c>
      <c r="N23600" t="s">
        <v>16911</v>
      </c>
      <c r="O23600" t="s">
        <v>14</v>
      </c>
      <c r="P23600" t="s">
        <v>15</v>
      </c>
      <c r="Q23600" t="s">
        <v>16</v>
      </c>
    </row>
    <row r="23601" spans="1:17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40</v>
      </c>
      <c r="E23601">
        <v>1</v>
      </c>
      <c r="F23601" t="s">
        <v>9374</v>
      </c>
      <c r="G23601" t="str">
        <f>TEXT(pizza_sales[[#This Row],[order_date]],"dddd")</f>
        <v>Tuesday</v>
      </c>
      <c r="H23601" t="s">
        <v>9412</v>
      </c>
      <c r="I23601" s="7">
        <f>HOUR(pizza_sales[[#This Row],[order_time]])</f>
        <v>20</v>
      </c>
      <c r="J23601">
        <f>MINUTE(pizza_sales[[#This Row],[order_time]])</f>
        <v>16</v>
      </c>
      <c r="K23601">
        <f>SECOND(pizza_sales[[#This Row],[order_time]])</f>
        <v>35</v>
      </c>
      <c r="L23601">
        <v>12.5</v>
      </c>
      <c r="M23601">
        <v>12.5</v>
      </c>
      <c r="N23601" t="s">
        <v>16911</v>
      </c>
      <c r="O23601" t="s">
        <v>14</v>
      </c>
      <c r="P23601" t="s">
        <v>86</v>
      </c>
      <c r="Q23601" t="s">
        <v>87</v>
      </c>
    </row>
    <row r="23602" spans="1:17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94</v>
      </c>
      <c r="E23602">
        <v>1</v>
      </c>
      <c r="F23602" t="s">
        <v>9374</v>
      </c>
      <c r="G23602" t="str">
        <f>TEXT(pizza_sales[[#This Row],[order_date]],"dddd")</f>
        <v>Tuesday</v>
      </c>
      <c r="H23602" t="s">
        <v>9412</v>
      </c>
      <c r="I23602" s="7">
        <f>HOUR(pizza_sales[[#This Row],[order_time]])</f>
        <v>20</v>
      </c>
      <c r="J23602">
        <f>MINUTE(pizza_sales[[#This Row],[order_time]])</f>
        <v>16</v>
      </c>
      <c r="K23602">
        <f>SECOND(pizza_sales[[#This Row],[order_time]])</f>
        <v>35</v>
      </c>
      <c r="L23602">
        <v>16.5</v>
      </c>
      <c r="M23602">
        <v>16.5</v>
      </c>
      <c r="N23602" t="s">
        <v>16911</v>
      </c>
      <c r="O23602" t="s">
        <v>26</v>
      </c>
      <c r="P23602" t="s">
        <v>39</v>
      </c>
      <c r="Q23602" t="s">
        <v>40</v>
      </c>
    </row>
    <row r="23603" spans="1:17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t="s">
        <v>9374</v>
      </c>
      <c r="G23603" t="str">
        <f>TEXT(pizza_sales[[#This Row],[order_date]],"dddd")</f>
        <v>Tuesday</v>
      </c>
      <c r="H23603" t="s">
        <v>9413</v>
      </c>
      <c r="I23603" s="7">
        <f>HOUR(pizza_sales[[#This Row],[order_time]])</f>
        <v>20</v>
      </c>
      <c r="J23603">
        <f>MINUTE(pizza_sales[[#This Row],[order_time]])</f>
        <v>21</v>
      </c>
      <c r="K23603">
        <f>SECOND(pizza_sales[[#This Row],[order_time]])</f>
        <v>8</v>
      </c>
      <c r="L23603">
        <v>13.25</v>
      </c>
      <c r="M23603">
        <v>13.25</v>
      </c>
      <c r="N23603" t="s">
        <v>16911</v>
      </c>
      <c r="O23603" t="s">
        <v>14</v>
      </c>
      <c r="P23603" t="s">
        <v>15</v>
      </c>
      <c r="Q23603" t="s">
        <v>16</v>
      </c>
    </row>
    <row r="23604" spans="1:17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38</v>
      </c>
      <c r="E23604">
        <v>1</v>
      </c>
      <c r="F23604" t="s">
        <v>9374</v>
      </c>
      <c r="G23604" t="str">
        <f>TEXT(pizza_sales[[#This Row],[order_date]],"dddd")</f>
        <v>Tuesday</v>
      </c>
      <c r="H23604" t="s">
        <v>9414</v>
      </c>
      <c r="I23604" s="7">
        <f>HOUR(pizza_sales[[#This Row],[order_time]])</f>
        <v>20</v>
      </c>
      <c r="J23604">
        <f>MINUTE(pizza_sales[[#This Row],[order_time]])</f>
        <v>30</v>
      </c>
      <c r="K23604">
        <f>SECOND(pizza_sales[[#This Row],[order_time]])</f>
        <v>3</v>
      </c>
      <c r="L23604">
        <v>16.75</v>
      </c>
      <c r="M23604">
        <v>16.75</v>
      </c>
      <c r="N23604" t="s">
        <v>16911</v>
      </c>
      <c r="O23604" t="s">
        <v>33</v>
      </c>
      <c r="P23604" t="s">
        <v>45</v>
      </c>
      <c r="Q23604" t="s">
        <v>46</v>
      </c>
    </row>
    <row r="23605" spans="1:17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316</v>
      </c>
      <c r="E23605">
        <v>1</v>
      </c>
      <c r="F23605" t="s">
        <v>9374</v>
      </c>
      <c r="G23605" t="str">
        <f>TEXT(pizza_sales[[#This Row],[order_date]],"dddd")</f>
        <v>Tuesday</v>
      </c>
      <c r="H23605" t="s">
        <v>9414</v>
      </c>
      <c r="I23605" s="7">
        <f>HOUR(pizza_sales[[#This Row],[order_time]])</f>
        <v>20</v>
      </c>
      <c r="J23605">
        <f>MINUTE(pizza_sales[[#This Row],[order_time]])</f>
        <v>30</v>
      </c>
      <c r="K23605">
        <f>SECOND(pizza_sales[[#This Row],[order_time]])</f>
        <v>3</v>
      </c>
      <c r="L23605">
        <v>16</v>
      </c>
      <c r="M23605">
        <v>16</v>
      </c>
      <c r="N23605" t="s">
        <v>16911</v>
      </c>
      <c r="O23605" t="s">
        <v>14</v>
      </c>
      <c r="P23605" t="s">
        <v>107</v>
      </c>
      <c r="Q23605" t="s">
        <v>108</v>
      </c>
    </row>
    <row r="23606" spans="1:17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1</v>
      </c>
      <c r="E23606">
        <v>1</v>
      </c>
      <c r="F23606" t="s">
        <v>9374</v>
      </c>
      <c r="G23606" t="str">
        <f>TEXT(pizza_sales[[#This Row],[order_date]],"dddd")</f>
        <v>Tuesday</v>
      </c>
      <c r="H23606" t="s">
        <v>9415</v>
      </c>
      <c r="I23606" s="7">
        <f>HOUR(pizza_sales[[#This Row],[order_time]])</f>
        <v>20</v>
      </c>
      <c r="J23606">
        <f>MINUTE(pizza_sales[[#This Row],[order_time]])</f>
        <v>37</v>
      </c>
      <c r="K23606">
        <f>SECOND(pizza_sales[[#This Row],[order_time]])</f>
        <v>21</v>
      </c>
      <c r="L23606">
        <v>18.5</v>
      </c>
      <c r="M23606">
        <v>18.5</v>
      </c>
      <c r="N23606" t="s">
        <v>16910</v>
      </c>
      <c r="O23606" t="s">
        <v>22</v>
      </c>
      <c r="P23606" t="s">
        <v>23</v>
      </c>
      <c r="Q23606" t="s">
        <v>24</v>
      </c>
    </row>
    <row r="23607" spans="1:17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89</v>
      </c>
      <c r="E23607">
        <v>1</v>
      </c>
      <c r="F23607" t="s">
        <v>9374</v>
      </c>
      <c r="G23607" t="str">
        <f>TEXT(pizza_sales[[#This Row],[order_date]],"dddd")</f>
        <v>Tuesday</v>
      </c>
      <c r="H23607" t="s">
        <v>9415</v>
      </c>
      <c r="I23607" s="7">
        <f>HOUR(pizza_sales[[#This Row],[order_time]])</f>
        <v>20</v>
      </c>
      <c r="J23607">
        <f>MINUTE(pizza_sales[[#This Row],[order_time]])</f>
        <v>37</v>
      </c>
      <c r="K23607">
        <f>SECOND(pizza_sales[[#This Row],[order_time]])</f>
        <v>21</v>
      </c>
      <c r="L23607">
        <v>16.5</v>
      </c>
      <c r="M23607">
        <v>16.5</v>
      </c>
      <c r="N23607" t="s">
        <v>16910</v>
      </c>
      <c r="O23607" t="s">
        <v>14</v>
      </c>
      <c r="P23607" t="s">
        <v>15</v>
      </c>
      <c r="Q23607" t="s">
        <v>16</v>
      </c>
    </row>
    <row r="23608" spans="1:17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279</v>
      </c>
      <c r="E23608">
        <v>1</v>
      </c>
      <c r="F23608" t="s">
        <v>9374</v>
      </c>
      <c r="G23608" t="str">
        <f>TEXT(pizza_sales[[#This Row],[order_date]],"dddd")</f>
        <v>Tuesday</v>
      </c>
      <c r="H23608" t="s">
        <v>9415</v>
      </c>
      <c r="I23608" s="7">
        <f>HOUR(pizza_sales[[#This Row],[order_time]])</f>
        <v>20</v>
      </c>
      <c r="J23608">
        <f>MINUTE(pizza_sales[[#This Row],[order_time]])</f>
        <v>37</v>
      </c>
      <c r="K23608">
        <f>SECOND(pizza_sales[[#This Row],[order_time]])</f>
        <v>21</v>
      </c>
      <c r="L23608">
        <v>12</v>
      </c>
      <c r="M23608">
        <v>12</v>
      </c>
      <c r="N23608" t="s">
        <v>16914</v>
      </c>
      <c r="O23608" t="s">
        <v>14</v>
      </c>
      <c r="P23608" t="s">
        <v>61</v>
      </c>
      <c r="Q23608" t="s">
        <v>62</v>
      </c>
    </row>
    <row r="23609" spans="1:17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2</v>
      </c>
      <c r="E23609">
        <v>1</v>
      </c>
      <c r="F23609" t="s">
        <v>9374</v>
      </c>
      <c r="G23609" t="str">
        <f>TEXT(pizza_sales[[#This Row],[order_date]],"dddd")</f>
        <v>Tuesday</v>
      </c>
      <c r="H23609" t="s">
        <v>9415</v>
      </c>
      <c r="I23609" s="7">
        <f>HOUR(pizza_sales[[#This Row],[order_time]])</f>
        <v>20</v>
      </c>
      <c r="J23609">
        <f>MINUTE(pizza_sales[[#This Row],[order_time]])</f>
        <v>37</v>
      </c>
      <c r="K23609">
        <f>SECOND(pizza_sales[[#This Row],[order_time]])</f>
        <v>21</v>
      </c>
      <c r="L23609">
        <v>20.75</v>
      </c>
      <c r="M23609">
        <v>20.75</v>
      </c>
      <c r="N23609" t="s">
        <v>16910</v>
      </c>
      <c r="O23609" t="s">
        <v>33</v>
      </c>
      <c r="P23609" t="s">
        <v>34</v>
      </c>
      <c r="Q23609" t="s">
        <v>35</v>
      </c>
    </row>
    <row r="23610" spans="1:17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60</v>
      </c>
      <c r="E23610">
        <v>1</v>
      </c>
      <c r="F23610" t="s">
        <v>9374</v>
      </c>
      <c r="G23610" t="str">
        <f>TEXT(pizza_sales[[#This Row],[order_date]],"dddd")</f>
        <v>Tuesday</v>
      </c>
      <c r="H23610" t="s">
        <v>9416</v>
      </c>
      <c r="I23610" s="7">
        <f>HOUR(pizza_sales[[#This Row],[order_time]])</f>
        <v>20</v>
      </c>
      <c r="J23610">
        <f>MINUTE(pizza_sales[[#This Row],[order_time]])</f>
        <v>40</v>
      </c>
      <c r="K23610">
        <f>SECOND(pizza_sales[[#This Row],[order_time]])</f>
        <v>20</v>
      </c>
      <c r="L23610">
        <v>20.5</v>
      </c>
      <c r="M23610">
        <v>20.5</v>
      </c>
      <c r="N23610" t="s">
        <v>16910</v>
      </c>
      <c r="O23610" t="s">
        <v>14</v>
      </c>
      <c r="P23610" t="s">
        <v>61</v>
      </c>
      <c r="Q23610" t="s">
        <v>62</v>
      </c>
    </row>
    <row r="23611" spans="1:17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83</v>
      </c>
      <c r="E23611">
        <v>1</v>
      </c>
      <c r="F23611" t="s">
        <v>9374</v>
      </c>
      <c r="G23611" t="str">
        <f>TEXT(pizza_sales[[#This Row],[order_date]],"dddd")</f>
        <v>Tuesday</v>
      </c>
      <c r="H23611" t="s">
        <v>9417</v>
      </c>
      <c r="I23611" s="7">
        <f>HOUR(pizza_sales[[#This Row],[order_time]])</f>
        <v>21</v>
      </c>
      <c r="J23611">
        <f>MINUTE(pizza_sales[[#This Row],[order_time]])</f>
        <v>20</v>
      </c>
      <c r="K23611">
        <f>SECOND(pizza_sales[[#This Row],[order_time]])</f>
        <v>29</v>
      </c>
      <c r="L23611">
        <v>16.75</v>
      </c>
      <c r="M23611">
        <v>16.75</v>
      </c>
      <c r="N23611" t="s">
        <v>16911</v>
      </c>
      <c r="O23611" t="s">
        <v>33</v>
      </c>
      <c r="P23611" t="s">
        <v>91</v>
      </c>
      <c r="Q23611" t="s">
        <v>92</v>
      </c>
    </row>
    <row r="23612" spans="1:17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244</v>
      </c>
      <c r="E23612">
        <v>1</v>
      </c>
      <c r="F23612" t="s">
        <v>9374</v>
      </c>
      <c r="G23612" t="str">
        <f>TEXT(pizza_sales[[#This Row],[order_date]],"dddd")</f>
        <v>Tuesday</v>
      </c>
      <c r="H23612" t="s">
        <v>9417</v>
      </c>
      <c r="I23612" s="7">
        <f>HOUR(pizza_sales[[#This Row],[order_time]])</f>
        <v>21</v>
      </c>
      <c r="J23612">
        <f>MINUTE(pizza_sales[[#This Row],[order_time]])</f>
        <v>20</v>
      </c>
      <c r="K23612">
        <f>SECOND(pizza_sales[[#This Row],[order_time]])</f>
        <v>29</v>
      </c>
      <c r="L23612">
        <v>12.75</v>
      </c>
      <c r="M23612">
        <v>12.75</v>
      </c>
      <c r="N23612" t="s">
        <v>16914</v>
      </c>
      <c r="O23612" t="s">
        <v>33</v>
      </c>
      <c r="P23612" t="s">
        <v>91</v>
      </c>
      <c r="Q23612" t="s">
        <v>92</v>
      </c>
    </row>
    <row r="23613" spans="1:17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99</v>
      </c>
      <c r="E23613">
        <v>1</v>
      </c>
      <c r="F23613" t="s">
        <v>9374</v>
      </c>
      <c r="G23613" t="str">
        <f>TEXT(pizza_sales[[#This Row],[order_date]],"dddd")</f>
        <v>Tuesday</v>
      </c>
      <c r="H23613" t="s">
        <v>9417</v>
      </c>
      <c r="I23613" s="7">
        <f>HOUR(pizza_sales[[#This Row],[order_time]])</f>
        <v>21</v>
      </c>
      <c r="J23613">
        <f>MINUTE(pizza_sales[[#This Row],[order_time]])</f>
        <v>20</v>
      </c>
      <c r="K23613">
        <f>SECOND(pizza_sales[[#This Row],[order_time]])</f>
        <v>29</v>
      </c>
      <c r="L23613">
        <v>20.75</v>
      </c>
      <c r="M23613">
        <v>20.75</v>
      </c>
      <c r="N23613" t="s">
        <v>16910</v>
      </c>
      <c r="O23613" t="s">
        <v>26</v>
      </c>
      <c r="P23613" t="s">
        <v>100</v>
      </c>
      <c r="Q23613" t="s">
        <v>101</v>
      </c>
    </row>
    <row r="23614" spans="1:17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95</v>
      </c>
      <c r="E23614">
        <v>1</v>
      </c>
      <c r="F23614" t="s">
        <v>9374</v>
      </c>
      <c r="G23614" t="str">
        <f>TEXT(pizza_sales[[#This Row],[order_date]],"dddd")</f>
        <v>Tuesday</v>
      </c>
      <c r="H23614" t="s">
        <v>9418</v>
      </c>
      <c r="I23614" s="7">
        <f>HOUR(pizza_sales[[#This Row],[order_time]])</f>
        <v>21</v>
      </c>
      <c r="J23614">
        <f>MINUTE(pizza_sales[[#This Row],[order_time]])</f>
        <v>28</v>
      </c>
      <c r="K23614">
        <f>SECOND(pizza_sales[[#This Row],[order_time]])</f>
        <v>56</v>
      </c>
      <c r="L23614">
        <v>12</v>
      </c>
      <c r="M23614">
        <v>12</v>
      </c>
      <c r="N23614" t="s">
        <v>16914</v>
      </c>
      <c r="O23614" t="s">
        <v>14</v>
      </c>
      <c r="P23614" t="s">
        <v>97</v>
      </c>
      <c r="Q23614" t="s">
        <v>98</v>
      </c>
    </row>
    <row r="23615" spans="1:17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t="s">
        <v>9374</v>
      </c>
      <c r="G23615" t="str">
        <f>TEXT(pizza_sales[[#This Row],[order_date]],"dddd")</f>
        <v>Tuesday</v>
      </c>
      <c r="H23615" t="s">
        <v>9418</v>
      </c>
      <c r="I23615" s="7">
        <f>HOUR(pizza_sales[[#This Row],[order_time]])</f>
        <v>21</v>
      </c>
      <c r="J23615">
        <f>MINUTE(pizza_sales[[#This Row],[order_time]])</f>
        <v>28</v>
      </c>
      <c r="K23615">
        <f>SECOND(pizza_sales[[#This Row],[order_time]])</f>
        <v>56</v>
      </c>
      <c r="L23615">
        <v>13.25</v>
      </c>
      <c r="M23615">
        <v>13.25</v>
      </c>
      <c r="N23615" t="s">
        <v>16911</v>
      </c>
      <c r="O23615" t="s">
        <v>14</v>
      </c>
      <c r="P23615" t="s">
        <v>15</v>
      </c>
      <c r="Q23615" t="s">
        <v>16</v>
      </c>
    </row>
    <row r="23616" spans="1:17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260</v>
      </c>
      <c r="E23616">
        <v>1</v>
      </c>
      <c r="F23616" t="s">
        <v>9374</v>
      </c>
      <c r="G23616" t="str">
        <f>TEXT(pizza_sales[[#This Row],[order_date]],"dddd")</f>
        <v>Tuesday</v>
      </c>
      <c r="H23616" t="s">
        <v>9418</v>
      </c>
      <c r="I23616" s="7">
        <f>HOUR(pizza_sales[[#This Row],[order_time]])</f>
        <v>21</v>
      </c>
      <c r="J23616">
        <f>MINUTE(pizza_sales[[#This Row],[order_time]])</f>
        <v>28</v>
      </c>
      <c r="K23616">
        <f>SECOND(pizza_sales[[#This Row],[order_time]])</f>
        <v>56</v>
      </c>
      <c r="L23616">
        <v>16.75</v>
      </c>
      <c r="M23616">
        <v>16.75</v>
      </c>
      <c r="N23616" t="s">
        <v>16911</v>
      </c>
      <c r="O23616" t="s">
        <v>22</v>
      </c>
      <c r="P23616" t="s">
        <v>115</v>
      </c>
      <c r="Q23616" t="s">
        <v>116</v>
      </c>
    </row>
    <row r="23617" spans="1:17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308</v>
      </c>
      <c r="E23617">
        <v>1</v>
      </c>
      <c r="F23617" t="s">
        <v>9374</v>
      </c>
      <c r="G23617" t="str">
        <f>TEXT(pizza_sales[[#This Row],[order_date]],"dddd")</f>
        <v>Tuesday</v>
      </c>
      <c r="H23617" t="s">
        <v>9418</v>
      </c>
      <c r="I23617" s="7">
        <f>HOUR(pizza_sales[[#This Row],[order_time]])</f>
        <v>21</v>
      </c>
      <c r="J23617">
        <f>MINUTE(pizza_sales[[#This Row],[order_time]])</f>
        <v>28</v>
      </c>
      <c r="K23617">
        <f>SECOND(pizza_sales[[#This Row],[order_time]])</f>
        <v>56</v>
      </c>
      <c r="L23617">
        <v>16</v>
      </c>
      <c r="M23617">
        <v>16</v>
      </c>
      <c r="N23617" t="s">
        <v>16911</v>
      </c>
      <c r="O23617" t="s">
        <v>22</v>
      </c>
      <c r="P23617" t="s">
        <v>124</v>
      </c>
      <c r="Q23617" t="s">
        <v>125</v>
      </c>
    </row>
    <row r="23618" spans="1:17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23</v>
      </c>
      <c r="E23618">
        <v>1</v>
      </c>
      <c r="F23618" t="s">
        <v>9374</v>
      </c>
      <c r="G23618" t="str">
        <f>TEXT(pizza_sales[[#This Row],[order_date]],"dddd")</f>
        <v>Tuesday</v>
      </c>
      <c r="H23618" t="s">
        <v>8486</v>
      </c>
      <c r="I23618" s="7">
        <f>HOUR(pizza_sales[[#This Row],[order_time]])</f>
        <v>21</v>
      </c>
      <c r="J23618">
        <f>MINUTE(pizza_sales[[#This Row],[order_time]])</f>
        <v>48</v>
      </c>
      <c r="K23618">
        <f>SECOND(pizza_sales[[#This Row],[order_time]])</f>
        <v>26</v>
      </c>
      <c r="L23618">
        <v>20.25</v>
      </c>
      <c r="M23618">
        <v>20.25</v>
      </c>
      <c r="N23618" t="s">
        <v>16910</v>
      </c>
      <c r="O23618" t="s">
        <v>22</v>
      </c>
      <c r="P23618" t="s">
        <v>124</v>
      </c>
      <c r="Q23618" t="s">
        <v>125</v>
      </c>
    </row>
    <row r="23619" spans="1:17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85</v>
      </c>
      <c r="E23619">
        <v>1</v>
      </c>
      <c r="F23619" t="s">
        <v>9374</v>
      </c>
      <c r="G23619" t="str">
        <f>TEXT(pizza_sales[[#This Row],[order_date]],"dddd")</f>
        <v>Tuesday</v>
      </c>
      <c r="H23619" t="s">
        <v>9419</v>
      </c>
      <c r="I23619" s="7">
        <f>HOUR(pizza_sales[[#This Row],[order_time]])</f>
        <v>21</v>
      </c>
      <c r="J23619">
        <f>MINUTE(pizza_sales[[#This Row],[order_time]])</f>
        <v>50</v>
      </c>
      <c r="K23619">
        <f>SECOND(pizza_sales[[#This Row],[order_time]])</f>
        <v>10</v>
      </c>
      <c r="L23619">
        <v>15.25</v>
      </c>
      <c r="M23619">
        <v>15.25</v>
      </c>
      <c r="N23619" t="s">
        <v>16910</v>
      </c>
      <c r="O23619" t="s">
        <v>14</v>
      </c>
      <c r="P23619" t="s">
        <v>86</v>
      </c>
      <c r="Q23619" t="s">
        <v>87</v>
      </c>
    </row>
    <row r="23620" spans="1:17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65</v>
      </c>
      <c r="E23620">
        <v>1</v>
      </c>
      <c r="F23620" t="s">
        <v>9374</v>
      </c>
      <c r="G23620" t="str">
        <f>TEXT(pizza_sales[[#This Row],[order_date]],"dddd")</f>
        <v>Tuesday</v>
      </c>
      <c r="H23620" t="s">
        <v>9419</v>
      </c>
      <c r="I23620" s="7">
        <f>HOUR(pizza_sales[[#This Row],[order_time]])</f>
        <v>21</v>
      </c>
      <c r="J23620">
        <f>MINUTE(pizza_sales[[#This Row],[order_time]])</f>
        <v>50</v>
      </c>
      <c r="K23620">
        <f>SECOND(pizza_sales[[#This Row],[order_time]])</f>
        <v>10</v>
      </c>
      <c r="L23620">
        <v>20.75</v>
      </c>
      <c r="M23620">
        <v>20.75</v>
      </c>
      <c r="N23620" t="s">
        <v>16910</v>
      </c>
      <c r="O23620" t="s">
        <v>26</v>
      </c>
      <c r="P23620" t="s">
        <v>66</v>
      </c>
      <c r="Q23620" t="s">
        <v>67</v>
      </c>
    </row>
    <row r="23621" spans="1:17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89</v>
      </c>
      <c r="E23621">
        <v>1</v>
      </c>
      <c r="F23621" t="s">
        <v>9374</v>
      </c>
      <c r="G23621" t="str">
        <f>TEXT(pizza_sales[[#This Row],[order_date]],"dddd")</f>
        <v>Tuesday</v>
      </c>
      <c r="H23621" t="s">
        <v>9420</v>
      </c>
      <c r="I23621" s="7">
        <f>HOUR(pizza_sales[[#This Row],[order_time]])</f>
        <v>22</v>
      </c>
      <c r="J23621">
        <f>MINUTE(pizza_sales[[#This Row],[order_time]])</f>
        <v>16</v>
      </c>
      <c r="K23621">
        <f>SECOND(pizza_sales[[#This Row],[order_time]])</f>
        <v>45</v>
      </c>
      <c r="L23621">
        <v>16.5</v>
      </c>
      <c r="M23621">
        <v>16.5</v>
      </c>
      <c r="N23621" t="s">
        <v>16910</v>
      </c>
      <c r="O23621" t="s">
        <v>14</v>
      </c>
      <c r="P23621" t="s">
        <v>15</v>
      </c>
      <c r="Q23621" t="s">
        <v>16</v>
      </c>
    </row>
    <row r="23622" spans="1:17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60</v>
      </c>
      <c r="E23622">
        <v>1</v>
      </c>
      <c r="F23622" t="s">
        <v>9421</v>
      </c>
      <c r="G23622" t="str">
        <f>TEXT(pizza_sales[[#This Row],[order_date]],"dddd")</f>
        <v>Wednesday</v>
      </c>
      <c r="H23622" t="s">
        <v>9422</v>
      </c>
      <c r="I23622" s="7">
        <f>HOUR(pizza_sales[[#This Row],[order_time]])</f>
        <v>11</v>
      </c>
      <c r="J23622">
        <f>MINUTE(pizza_sales[[#This Row],[order_time]])</f>
        <v>29</v>
      </c>
      <c r="K23622">
        <f>SECOND(pizza_sales[[#This Row],[order_time]])</f>
        <v>31</v>
      </c>
      <c r="L23622">
        <v>20.5</v>
      </c>
      <c r="M23622">
        <v>20.5</v>
      </c>
      <c r="N23622" t="s">
        <v>16910</v>
      </c>
      <c r="O23622" t="s">
        <v>14</v>
      </c>
      <c r="P23622" t="s">
        <v>61</v>
      </c>
      <c r="Q23622" t="s">
        <v>62</v>
      </c>
    </row>
    <row r="23623" spans="1:17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1</v>
      </c>
      <c r="E23623">
        <v>1</v>
      </c>
      <c r="F23623" t="s">
        <v>9421</v>
      </c>
      <c r="G23623" t="str">
        <f>TEXT(pizza_sales[[#This Row],[order_date]],"dddd")</f>
        <v>Wednesday</v>
      </c>
      <c r="H23623" t="s">
        <v>9423</v>
      </c>
      <c r="I23623" s="7">
        <f>HOUR(pizza_sales[[#This Row],[order_time]])</f>
        <v>11</v>
      </c>
      <c r="J23623">
        <f>MINUTE(pizza_sales[[#This Row],[order_time]])</f>
        <v>38</v>
      </c>
      <c r="K23623">
        <f>SECOND(pizza_sales[[#This Row],[order_time]])</f>
        <v>12</v>
      </c>
      <c r="L23623">
        <v>18.5</v>
      </c>
      <c r="M23623">
        <v>18.5</v>
      </c>
      <c r="N23623" t="s">
        <v>16910</v>
      </c>
      <c r="O23623" t="s">
        <v>22</v>
      </c>
      <c r="P23623" t="s">
        <v>23</v>
      </c>
      <c r="Q23623" t="s">
        <v>24</v>
      </c>
    </row>
    <row r="23624" spans="1:17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56</v>
      </c>
      <c r="E23624">
        <v>1</v>
      </c>
      <c r="F23624" t="s">
        <v>9421</v>
      </c>
      <c r="G23624" t="str">
        <f>TEXT(pizza_sales[[#This Row],[order_date]],"dddd")</f>
        <v>Wednesday</v>
      </c>
      <c r="H23624" t="s">
        <v>9424</v>
      </c>
      <c r="I23624" s="7">
        <f>HOUR(pizza_sales[[#This Row],[order_time]])</f>
        <v>11</v>
      </c>
      <c r="J23624">
        <f>MINUTE(pizza_sales[[#This Row],[order_time]])</f>
        <v>40</v>
      </c>
      <c r="K23624">
        <f>SECOND(pizza_sales[[#This Row],[order_time]])</f>
        <v>2</v>
      </c>
      <c r="L23624">
        <v>20.25</v>
      </c>
      <c r="M23624">
        <v>20.25</v>
      </c>
      <c r="N23624" t="s">
        <v>16910</v>
      </c>
      <c r="O23624" t="s">
        <v>22</v>
      </c>
      <c r="P23624" t="s">
        <v>58</v>
      </c>
      <c r="Q23624" t="s">
        <v>59</v>
      </c>
    </row>
    <row r="23625" spans="1:17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344</v>
      </c>
      <c r="E23625">
        <v>1</v>
      </c>
      <c r="F23625" t="s">
        <v>9421</v>
      </c>
      <c r="G23625" t="str">
        <f>TEXT(pizza_sales[[#This Row],[order_date]],"dddd")</f>
        <v>Wednesday</v>
      </c>
      <c r="H23625" t="s">
        <v>7273</v>
      </c>
      <c r="I23625" s="7">
        <f>HOUR(pizza_sales[[#This Row],[order_time]])</f>
        <v>12</v>
      </c>
      <c r="J23625">
        <f>MINUTE(pizza_sales[[#This Row],[order_time]])</f>
        <v>11</v>
      </c>
      <c r="K23625">
        <f>SECOND(pizza_sales[[#This Row],[order_time]])</f>
        <v>2</v>
      </c>
      <c r="L23625">
        <v>23.65</v>
      </c>
      <c r="M23625">
        <v>23.65</v>
      </c>
      <c r="N23625" t="s">
        <v>16914</v>
      </c>
      <c r="O23625" t="s">
        <v>26</v>
      </c>
      <c r="P23625" t="s">
        <v>346</v>
      </c>
      <c r="Q23625" t="s">
        <v>347</v>
      </c>
    </row>
    <row r="23626" spans="1:17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5</v>
      </c>
      <c r="E23626">
        <v>1</v>
      </c>
      <c r="F23626" t="s">
        <v>9421</v>
      </c>
      <c r="G23626" t="str">
        <f>TEXT(pizza_sales[[#This Row],[order_date]],"dddd")</f>
        <v>Wednesday</v>
      </c>
      <c r="H23626" t="s">
        <v>9425</v>
      </c>
      <c r="I23626" s="7">
        <f>HOUR(pizza_sales[[#This Row],[order_time]])</f>
        <v>12</v>
      </c>
      <c r="J23626">
        <f>MINUTE(pizza_sales[[#This Row],[order_time]])</f>
        <v>13</v>
      </c>
      <c r="K23626">
        <f>SECOND(pizza_sales[[#This Row],[order_time]])</f>
        <v>42</v>
      </c>
      <c r="L23626">
        <v>12</v>
      </c>
      <c r="M23626">
        <v>12</v>
      </c>
      <c r="N23626" t="s">
        <v>16914</v>
      </c>
      <c r="O23626" t="s">
        <v>14</v>
      </c>
      <c r="P23626" t="s">
        <v>19</v>
      </c>
      <c r="Q23626" t="s">
        <v>20</v>
      </c>
    </row>
    <row r="23627" spans="1:17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246</v>
      </c>
      <c r="E23627">
        <v>1</v>
      </c>
      <c r="F23627" t="s">
        <v>9421</v>
      </c>
      <c r="G23627" t="str">
        <f>TEXT(pizza_sales[[#This Row],[order_date]],"dddd")</f>
        <v>Wednesday</v>
      </c>
      <c r="H23627" t="s">
        <v>9425</v>
      </c>
      <c r="I23627" s="7">
        <f>HOUR(pizza_sales[[#This Row],[order_time]])</f>
        <v>12</v>
      </c>
      <c r="J23627">
        <f>MINUTE(pizza_sales[[#This Row],[order_time]])</f>
        <v>13</v>
      </c>
      <c r="K23627">
        <f>SECOND(pizza_sales[[#This Row],[order_time]])</f>
        <v>42</v>
      </c>
      <c r="L23627">
        <v>12</v>
      </c>
      <c r="M23627">
        <v>12</v>
      </c>
      <c r="N23627" t="s">
        <v>16914</v>
      </c>
      <c r="O23627" t="s">
        <v>22</v>
      </c>
      <c r="P23627" t="s">
        <v>124</v>
      </c>
      <c r="Q23627" t="s">
        <v>125</v>
      </c>
    </row>
    <row r="23628" spans="1:17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85</v>
      </c>
      <c r="E23628">
        <v>1</v>
      </c>
      <c r="F23628" t="s">
        <v>9421</v>
      </c>
      <c r="G23628" t="str">
        <f>TEXT(pizza_sales[[#This Row],[order_date]],"dddd")</f>
        <v>Wednesday</v>
      </c>
      <c r="H23628" t="s">
        <v>9426</v>
      </c>
      <c r="I23628" s="7">
        <f>HOUR(pizza_sales[[#This Row],[order_time]])</f>
        <v>12</v>
      </c>
      <c r="J23628">
        <f>MINUTE(pizza_sales[[#This Row],[order_time]])</f>
        <v>25</v>
      </c>
      <c r="K23628">
        <f>SECOND(pizza_sales[[#This Row],[order_time]])</f>
        <v>9</v>
      </c>
      <c r="L23628">
        <v>15.25</v>
      </c>
      <c r="M23628">
        <v>15.25</v>
      </c>
      <c r="N23628" t="s">
        <v>16910</v>
      </c>
      <c r="O23628" t="s">
        <v>14</v>
      </c>
      <c r="P23628" t="s">
        <v>86</v>
      </c>
      <c r="Q23628" t="s">
        <v>87</v>
      </c>
    </row>
    <row r="23629" spans="1:17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99</v>
      </c>
      <c r="E23629">
        <v>1</v>
      </c>
      <c r="F23629" t="s">
        <v>9421</v>
      </c>
      <c r="G23629" t="str">
        <f>TEXT(pizza_sales[[#This Row],[order_date]],"dddd")</f>
        <v>Wednesday</v>
      </c>
      <c r="H23629" t="s">
        <v>9427</v>
      </c>
      <c r="I23629" s="7">
        <f>HOUR(pizza_sales[[#This Row],[order_time]])</f>
        <v>12</v>
      </c>
      <c r="J23629">
        <f>MINUTE(pizza_sales[[#This Row],[order_time]])</f>
        <v>31</v>
      </c>
      <c r="K23629">
        <f>SECOND(pizza_sales[[#This Row],[order_time]])</f>
        <v>48</v>
      </c>
      <c r="L23629">
        <v>20.75</v>
      </c>
      <c r="M23629">
        <v>20.75</v>
      </c>
      <c r="N23629" t="s">
        <v>16910</v>
      </c>
      <c r="O23629" t="s">
        <v>26</v>
      </c>
      <c r="P23629" t="s">
        <v>100</v>
      </c>
      <c r="Q23629" t="s">
        <v>101</v>
      </c>
    </row>
    <row r="23630" spans="1:17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7</v>
      </c>
      <c r="E23630">
        <v>1</v>
      </c>
      <c r="F23630" t="s">
        <v>9421</v>
      </c>
      <c r="G23630" t="str">
        <f>TEXT(pizza_sales[[#This Row],[order_date]],"dddd")</f>
        <v>Wednesday</v>
      </c>
      <c r="H23630" t="s">
        <v>9428</v>
      </c>
      <c r="I23630" s="7">
        <f>HOUR(pizza_sales[[#This Row],[order_time]])</f>
        <v>12</v>
      </c>
      <c r="J23630">
        <f>MINUTE(pizza_sales[[#This Row],[order_time]])</f>
        <v>34</v>
      </c>
      <c r="K23630">
        <f>SECOND(pizza_sales[[#This Row],[order_time]])</f>
        <v>29</v>
      </c>
      <c r="L23630">
        <v>12</v>
      </c>
      <c r="M23630">
        <v>12</v>
      </c>
      <c r="N23630" t="s">
        <v>16914</v>
      </c>
      <c r="O23630" t="s">
        <v>22</v>
      </c>
      <c r="P23630" t="s">
        <v>58</v>
      </c>
      <c r="Q23630" t="s">
        <v>59</v>
      </c>
    </row>
    <row r="23631" spans="1:17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61</v>
      </c>
      <c r="E23631">
        <v>1</v>
      </c>
      <c r="F23631" t="s">
        <v>9421</v>
      </c>
      <c r="G23631" t="str">
        <f>TEXT(pizza_sales[[#This Row],[order_date]],"dddd")</f>
        <v>Wednesday</v>
      </c>
      <c r="H23631" t="s">
        <v>9429</v>
      </c>
      <c r="I23631" s="7">
        <f>HOUR(pizza_sales[[#This Row],[order_time]])</f>
        <v>12</v>
      </c>
      <c r="J23631">
        <f>MINUTE(pizza_sales[[#This Row],[order_time]])</f>
        <v>47</v>
      </c>
      <c r="K23631">
        <f>SECOND(pizza_sales[[#This Row],[order_time]])</f>
        <v>6</v>
      </c>
      <c r="L23631">
        <v>17.5</v>
      </c>
      <c r="M23631">
        <v>17.5</v>
      </c>
      <c r="N23631" t="s">
        <v>16910</v>
      </c>
      <c r="O23631" t="s">
        <v>14</v>
      </c>
      <c r="P23631" t="s">
        <v>162</v>
      </c>
      <c r="Q23631" t="s">
        <v>163</v>
      </c>
    </row>
    <row r="23632" spans="1:17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99</v>
      </c>
      <c r="E23632">
        <v>1</v>
      </c>
      <c r="F23632" t="s">
        <v>9421</v>
      </c>
      <c r="G23632" t="str">
        <f>TEXT(pizza_sales[[#This Row],[order_date]],"dddd")</f>
        <v>Wednesday</v>
      </c>
      <c r="H23632" t="s">
        <v>9429</v>
      </c>
      <c r="I23632" s="7">
        <f>HOUR(pizza_sales[[#This Row],[order_time]])</f>
        <v>12</v>
      </c>
      <c r="J23632">
        <f>MINUTE(pizza_sales[[#This Row],[order_time]])</f>
        <v>47</v>
      </c>
      <c r="K23632">
        <f>SECOND(pizza_sales[[#This Row],[order_time]])</f>
        <v>6</v>
      </c>
      <c r="L23632">
        <v>16.75</v>
      </c>
      <c r="M23632">
        <v>16.75</v>
      </c>
      <c r="N23632" t="s">
        <v>16911</v>
      </c>
      <c r="O23632" t="s">
        <v>33</v>
      </c>
      <c r="P23632" t="s">
        <v>77</v>
      </c>
      <c r="Q23632" t="s">
        <v>78</v>
      </c>
    </row>
    <row r="23633" spans="1:17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93</v>
      </c>
      <c r="E23633">
        <v>1</v>
      </c>
      <c r="F23633" t="s">
        <v>9421</v>
      </c>
      <c r="G23633" t="str">
        <f>TEXT(pizza_sales[[#This Row],[order_date]],"dddd")</f>
        <v>Wednesday</v>
      </c>
      <c r="H23633" t="s">
        <v>9429</v>
      </c>
      <c r="I23633" s="7">
        <f>HOUR(pizza_sales[[#This Row],[order_time]])</f>
        <v>12</v>
      </c>
      <c r="J23633">
        <f>MINUTE(pizza_sales[[#This Row],[order_time]])</f>
        <v>47</v>
      </c>
      <c r="K23633">
        <f>SECOND(pizza_sales[[#This Row],[order_time]])</f>
        <v>6</v>
      </c>
      <c r="L23633">
        <v>16.5</v>
      </c>
      <c r="M23633">
        <v>16.5</v>
      </c>
      <c r="N23633" t="s">
        <v>16911</v>
      </c>
      <c r="O23633" t="s">
        <v>26</v>
      </c>
      <c r="P23633" t="s">
        <v>52</v>
      </c>
      <c r="Q23633" t="s">
        <v>53</v>
      </c>
    </row>
    <row r="23634" spans="1:17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233</v>
      </c>
      <c r="E23634">
        <v>1</v>
      </c>
      <c r="F23634" t="s">
        <v>9421</v>
      </c>
      <c r="G23634" t="str">
        <f>TEXT(pizza_sales[[#This Row],[order_date]],"dddd")</f>
        <v>Wednesday</v>
      </c>
      <c r="H23634" t="s">
        <v>9429</v>
      </c>
      <c r="I23634" s="7">
        <f>HOUR(pizza_sales[[#This Row],[order_time]])</f>
        <v>12</v>
      </c>
      <c r="J23634">
        <f>MINUTE(pizza_sales[[#This Row],[order_time]])</f>
        <v>47</v>
      </c>
      <c r="K23634">
        <f>SECOND(pizza_sales[[#This Row],[order_time]])</f>
        <v>6</v>
      </c>
      <c r="L23634">
        <v>16</v>
      </c>
      <c r="M23634">
        <v>16</v>
      </c>
      <c r="N23634" t="s">
        <v>16911</v>
      </c>
      <c r="O23634" t="s">
        <v>22</v>
      </c>
      <c r="P23634" t="s">
        <v>72</v>
      </c>
      <c r="Q23634" t="s">
        <v>73</v>
      </c>
    </row>
    <row r="23635" spans="1:17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2</v>
      </c>
      <c r="E23635">
        <v>1</v>
      </c>
      <c r="F23635" t="s">
        <v>9421</v>
      </c>
      <c r="G23635" t="str">
        <f>TEXT(pizza_sales[[#This Row],[order_date]],"dddd")</f>
        <v>Wednesday</v>
      </c>
      <c r="H23635" t="s">
        <v>4109</v>
      </c>
      <c r="I23635" s="7">
        <f>HOUR(pizza_sales[[#This Row],[order_time]])</f>
        <v>12</v>
      </c>
      <c r="J23635">
        <f>MINUTE(pizza_sales[[#This Row],[order_time]])</f>
        <v>53</v>
      </c>
      <c r="K23635">
        <f>SECOND(pizza_sales[[#This Row],[order_time]])</f>
        <v>35</v>
      </c>
      <c r="L23635">
        <v>20.75</v>
      </c>
      <c r="M23635">
        <v>20.75</v>
      </c>
      <c r="N23635" t="s">
        <v>16910</v>
      </c>
      <c r="O23635" t="s">
        <v>33</v>
      </c>
      <c r="P23635" t="s">
        <v>34</v>
      </c>
      <c r="Q23635" t="s">
        <v>35</v>
      </c>
    </row>
    <row r="23636" spans="1:17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86</v>
      </c>
      <c r="E23636">
        <v>1</v>
      </c>
      <c r="F23636" t="s">
        <v>9421</v>
      </c>
      <c r="G23636" t="str">
        <f>TEXT(pizza_sales[[#This Row],[order_date]],"dddd")</f>
        <v>Wednesday</v>
      </c>
      <c r="H23636" t="s">
        <v>4109</v>
      </c>
      <c r="I23636" s="7">
        <f>HOUR(pizza_sales[[#This Row],[order_time]])</f>
        <v>12</v>
      </c>
      <c r="J23636">
        <f>MINUTE(pizza_sales[[#This Row],[order_time]])</f>
        <v>53</v>
      </c>
      <c r="K23636">
        <f>SECOND(pizza_sales[[#This Row],[order_time]])</f>
        <v>35</v>
      </c>
      <c r="L23636">
        <v>25.5</v>
      </c>
      <c r="M23636">
        <v>25.5</v>
      </c>
      <c r="N23636" t="s">
        <v>16912</v>
      </c>
      <c r="O23636" t="s">
        <v>14</v>
      </c>
      <c r="P23636" t="s">
        <v>48</v>
      </c>
      <c r="Q23636" t="s">
        <v>49</v>
      </c>
    </row>
    <row r="23637" spans="1:17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73</v>
      </c>
      <c r="E23637">
        <v>1</v>
      </c>
      <c r="F23637" t="s">
        <v>9421</v>
      </c>
      <c r="G23637" t="str">
        <f>TEXT(pizza_sales[[#This Row],[order_date]],"dddd")</f>
        <v>Wednesday</v>
      </c>
      <c r="H23637" t="s">
        <v>5400</v>
      </c>
      <c r="I23637" s="7">
        <f>HOUR(pizza_sales[[#This Row],[order_time]])</f>
        <v>12</v>
      </c>
      <c r="J23637">
        <f>MINUTE(pizza_sales[[#This Row],[order_time]])</f>
        <v>55</v>
      </c>
      <c r="K23637">
        <f>SECOND(pizza_sales[[#This Row],[order_time]])</f>
        <v>54</v>
      </c>
      <c r="L23637">
        <v>16.75</v>
      </c>
      <c r="M23637">
        <v>16.75</v>
      </c>
      <c r="N23637" t="s">
        <v>16911</v>
      </c>
      <c r="O23637" t="s">
        <v>33</v>
      </c>
      <c r="P23637" t="s">
        <v>149</v>
      </c>
      <c r="Q23637" t="s">
        <v>150</v>
      </c>
    </row>
    <row r="23638" spans="1:17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106</v>
      </c>
      <c r="E23638">
        <v>1</v>
      </c>
      <c r="F23638" t="s">
        <v>9421</v>
      </c>
      <c r="G23638" t="str">
        <f>TEXT(pizza_sales[[#This Row],[order_date]],"dddd")</f>
        <v>Wednesday</v>
      </c>
      <c r="H23638" t="s">
        <v>5400</v>
      </c>
      <c r="I23638" s="7">
        <f>HOUR(pizza_sales[[#This Row],[order_time]])</f>
        <v>12</v>
      </c>
      <c r="J23638">
        <f>MINUTE(pizza_sales[[#This Row],[order_time]])</f>
        <v>55</v>
      </c>
      <c r="K23638">
        <f>SECOND(pizza_sales[[#This Row],[order_time]])</f>
        <v>54</v>
      </c>
      <c r="L23638">
        <v>12</v>
      </c>
      <c r="M23638">
        <v>12</v>
      </c>
      <c r="N23638" t="s">
        <v>16914</v>
      </c>
      <c r="O23638" t="s">
        <v>14</v>
      </c>
      <c r="P23638" t="s">
        <v>107</v>
      </c>
      <c r="Q23638" t="s">
        <v>108</v>
      </c>
    </row>
    <row r="23639" spans="1:17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3</v>
      </c>
      <c r="E23639">
        <v>1</v>
      </c>
      <c r="F23639" t="s">
        <v>9421</v>
      </c>
      <c r="G23639" t="str">
        <f>TEXT(pizza_sales[[#This Row],[order_date]],"dddd")</f>
        <v>Wednesday</v>
      </c>
      <c r="H23639" t="s">
        <v>9430</v>
      </c>
      <c r="I23639" s="7">
        <f>HOUR(pizza_sales[[#This Row],[order_time]])</f>
        <v>13</v>
      </c>
      <c r="J23639">
        <f>MINUTE(pizza_sales[[#This Row],[order_time]])</f>
        <v>4</v>
      </c>
      <c r="K23639">
        <f>SECOND(pizza_sales[[#This Row],[order_time]])</f>
        <v>49</v>
      </c>
      <c r="L23639">
        <v>12.75</v>
      </c>
      <c r="M23639">
        <v>12.75</v>
      </c>
      <c r="N23639" t="s">
        <v>16914</v>
      </c>
      <c r="O23639" t="s">
        <v>33</v>
      </c>
      <c r="P23639" t="s">
        <v>45</v>
      </c>
      <c r="Q23639" t="s">
        <v>46</v>
      </c>
    </row>
    <row r="23640" spans="1:17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6</v>
      </c>
      <c r="E23640">
        <v>2</v>
      </c>
      <c r="F23640" t="s">
        <v>9421</v>
      </c>
      <c r="G23640" t="str">
        <f>TEXT(pizza_sales[[#This Row],[order_date]],"dddd")</f>
        <v>Wednesday</v>
      </c>
      <c r="H23640" t="s">
        <v>9430</v>
      </c>
      <c r="I23640" s="7">
        <f>HOUR(pizza_sales[[#This Row],[order_time]])</f>
        <v>13</v>
      </c>
      <c r="J23640">
        <f>MINUTE(pizza_sales[[#This Row],[order_time]])</f>
        <v>4</v>
      </c>
      <c r="K23640">
        <f>SECOND(pizza_sales[[#This Row],[order_time]])</f>
        <v>49</v>
      </c>
      <c r="L23640">
        <v>16.5</v>
      </c>
      <c r="M23640">
        <v>33</v>
      </c>
      <c r="N23640" t="s">
        <v>16911</v>
      </c>
      <c r="O23640" t="s">
        <v>26</v>
      </c>
      <c r="P23640" t="s">
        <v>27</v>
      </c>
      <c r="Q23640" t="s">
        <v>28</v>
      </c>
    </row>
    <row r="23641" spans="1:17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75</v>
      </c>
      <c r="E23641">
        <v>1</v>
      </c>
      <c r="F23641" t="s">
        <v>9421</v>
      </c>
      <c r="G23641" t="str">
        <f>TEXT(pizza_sales[[#This Row],[order_date]],"dddd")</f>
        <v>Wednesday</v>
      </c>
      <c r="H23641" t="s">
        <v>9430</v>
      </c>
      <c r="I23641" s="7">
        <f>HOUR(pizza_sales[[#This Row],[order_time]])</f>
        <v>13</v>
      </c>
      <c r="J23641">
        <f>MINUTE(pizza_sales[[#This Row],[order_time]])</f>
        <v>4</v>
      </c>
      <c r="K23641">
        <f>SECOND(pizza_sales[[#This Row],[order_time]])</f>
        <v>49</v>
      </c>
      <c r="L23641">
        <v>20.75</v>
      </c>
      <c r="M23641">
        <v>20.75</v>
      </c>
      <c r="N23641" t="s">
        <v>16910</v>
      </c>
      <c r="O23641" t="s">
        <v>26</v>
      </c>
      <c r="P23641" t="s">
        <v>121</v>
      </c>
      <c r="Q23641" t="s">
        <v>122</v>
      </c>
    </row>
    <row r="23642" spans="1:17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76</v>
      </c>
      <c r="E23642">
        <v>1</v>
      </c>
      <c r="F23642" t="s">
        <v>9421</v>
      </c>
      <c r="G23642" t="str">
        <f>TEXT(pizza_sales[[#This Row],[order_date]],"dddd")</f>
        <v>Wednesday</v>
      </c>
      <c r="H23642" t="s">
        <v>9430</v>
      </c>
      <c r="I23642" s="7">
        <f>HOUR(pizza_sales[[#This Row],[order_time]])</f>
        <v>13</v>
      </c>
      <c r="J23642">
        <f>MINUTE(pizza_sales[[#This Row],[order_time]])</f>
        <v>4</v>
      </c>
      <c r="K23642">
        <f>SECOND(pizza_sales[[#This Row],[order_time]])</f>
        <v>49</v>
      </c>
      <c r="L23642">
        <v>12.5</v>
      </c>
      <c r="M23642">
        <v>12.5</v>
      </c>
      <c r="N23642" t="s">
        <v>16914</v>
      </c>
      <c r="O23642" t="s">
        <v>22</v>
      </c>
      <c r="P23642" t="s">
        <v>69</v>
      </c>
      <c r="Q23642" t="s">
        <v>70</v>
      </c>
    </row>
    <row r="23643" spans="1:17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90</v>
      </c>
      <c r="E23643">
        <v>1</v>
      </c>
      <c r="F23643" t="s">
        <v>9421</v>
      </c>
      <c r="G23643" t="str">
        <f>TEXT(pizza_sales[[#This Row],[order_date]],"dddd")</f>
        <v>Wednesday</v>
      </c>
      <c r="H23643" t="s">
        <v>9431</v>
      </c>
      <c r="I23643" s="7">
        <f>HOUR(pizza_sales[[#This Row],[order_time]])</f>
        <v>13</v>
      </c>
      <c r="J23643">
        <f>MINUTE(pizza_sales[[#This Row],[order_time]])</f>
        <v>5</v>
      </c>
      <c r="K23643">
        <f>SECOND(pizza_sales[[#This Row],[order_time]])</f>
        <v>48</v>
      </c>
      <c r="L23643">
        <v>20.75</v>
      </c>
      <c r="M23643">
        <v>20.75</v>
      </c>
      <c r="N23643" t="s">
        <v>16910</v>
      </c>
      <c r="O23643" t="s">
        <v>33</v>
      </c>
      <c r="P23643" t="s">
        <v>91</v>
      </c>
      <c r="Q23643" t="s">
        <v>92</v>
      </c>
    </row>
    <row r="23644" spans="1:17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102</v>
      </c>
      <c r="E23644">
        <v>1</v>
      </c>
      <c r="F23644" t="s">
        <v>9421</v>
      </c>
      <c r="G23644" t="str">
        <f>TEXT(pizza_sales[[#This Row],[order_date]],"dddd")</f>
        <v>Wednesday</v>
      </c>
      <c r="H23644" t="s">
        <v>9431</v>
      </c>
      <c r="I23644" s="7">
        <f>HOUR(pizza_sales[[#This Row],[order_time]])</f>
        <v>13</v>
      </c>
      <c r="J23644">
        <f>MINUTE(pizza_sales[[#This Row],[order_time]])</f>
        <v>5</v>
      </c>
      <c r="K23644">
        <f>SECOND(pizza_sales[[#This Row],[order_time]])</f>
        <v>48</v>
      </c>
      <c r="L23644">
        <v>17.95</v>
      </c>
      <c r="M23644">
        <v>17.95</v>
      </c>
      <c r="N23644" t="s">
        <v>16910</v>
      </c>
      <c r="O23644" t="s">
        <v>22</v>
      </c>
      <c r="P23644" t="s">
        <v>104</v>
      </c>
      <c r="Q23644" t="s">
        <v>105</v>
      </c>
    </row>
    <row r="23645" spans="1:17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40</v>
      </c>
      <c r="E23645">
        <v>1</v>
      </c>
      <c r="F23645" t="s">
        <v>9421</v>
      </c>
      <c r="G23645" t="str">
        <f>TEXT(pizza_sales[[#This Row],[order_date]],"dddd")</f>
        <v>Wednesday</v>
      </c>
      <c r="H23645" t="s">
        <v>9431</v>
      </c>
      <c r="I23645" s="7">
        <f>HOUR(pizza_sales[[#This Row],[order_time]])</f>
        <v>13</v>
      </c>
      <c r="J23645">
        <f>MINUTE(pizza_sales[[#This Row],[order_time]])</f>
        <v>5</v>
      </c>
      <c r="K23645">
        <f>SECOND(pizza_sales[[#This Row],[order_time]])</f>
        <v>48</v>
      </c>
      <c r="L23645">
        <v>12.5</v>
      </c>
      <c r="M23645">
        <v>12.5</v>
      </c>
      <c r="N23645" t="s">
        <v>16911</v>
      </c>
      <c r="O23645" t="s">
        <v>14</v>
      </c>
      <c r="P23645" t="s">
        <v>86</v>
      </c>
      <c r="Q23645" t="s">
        <v>87</v>
      </c>
    </row>
    <row r="23646" spans="1:17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211</v>
      </c>
      <c r="E23646">
        <v>1</v>
      </c>
      <c r="F23646" t="s">
        <v>9421</v>
      </c>
      <c r="G23646" t="str">
        <f>TEXT(pizza_sales[[#This Row],[order_date]],"dddd")</f>
        <v>Wednesday</v>
      </c>
      <c r="H23646" t="s">
        <v>9431</v>
      </c>
      <c r="I23646" s="7">
        <f>HOUR(pizza_sales[[#This Row],[order_time]])</f>
        <v>13</v>
      </c>
      <c r="J23646">
        <f>MINUTE(pizza_sales[[#This Row],[order_time]])</f>
        <v>5</v>
      </c>
      <c r="K23646">
        <f>SECOND(pizza_sales[[#This Row],[order_time]])</f>
        <v>48</v>
      </c>
      <c r="L23646">
        <v>12.5</v>
      </c>
      <c r="M23646">
        <v>12.5</v>
      </c>
      <c r="N23646" t="s">
        <v>16914</v>
      </c>
      <c r="O23646" t="s">
        <v>26</v>
      </c>
      <c r="P23646" t="s">
        <v>66</v>
      </c>
      <c r="Q23646" t="s">
        <v>67</v>
      </c>
    </row>
    <row r="23647" spans="1:17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319</v>
      </c>
      <c r="E23647">
        <v>1</v>
      </c>
      <c r="F23647" t="s">
        <v>9421</v>
      </c>
      <c r="G23647" t="str">
        <f>TEXT(pizza_sales[[#This Row],[order_date]],"dddd")</f>
        <v>Wednesday</v>
      </c>
      <c r="H23647" t="s">
        <v>9431</v>
      </c>
      <c r="I23647" s="7">
        <f>HOUR(pizza_sales[[#This Row],[order_time]])</f>
        <v>13</v>
      </c>
      <c r="J23647">
        <f>MINUTE(pizza_sales[[#This Row],[order_time]])</f>
        <v>5</v>
      </c>
      <c r="K23647">
        <f>SECOND(pizza_sales[[#This Row],[order_time]])</f>
        <v>48</v>
      </c>
      <c r="L23647">
        <v>16.5</v>
      </c>
      <c r="M23647">
        <v>16.5</v>
      </c>
      <c r="N23647" t="s">
        <v>16911</v>
      </c>
      <c r="O23647" t="s">
        <v>22</v>
      </c>
      <c r="P23647" t="s">
        <v>69</v>
      </c>
      <c r="Q23647" t="s">
        <v>70</v>
      </c>
    </row>
    <row r="23648" spans="1:17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93</v>
      </c>
      <c r="E23648">
        <v>1</v>
      </c>
      <c r="F23648" t="s">
        <v>9421</v>
      </c>
      <c r="G23648" t="str">
        <f>TEXT(pizza_sales[[#This Row],[order_date]],"dddd")</f>
        <v>Wednesday</v>
      </c>
      <c r="H23648" t="s">
        <v>9431</v>
      </c>
      <c r="I23648" s="7">
        <f>HOUR(pizza_sales[[#This Row],[order_time]])</f>
        <v>13</v>
      </c>
      <c r="J23648">
        <f>MINUTE(pizza_sales[[#This Row],[order_time]])</f>
        <v>5</v>
      </c>
      <c r="K23648">
        <f>SECOND(pizza_sales[[#This Row],[order_time]])</f>
        <v>48</v>
      </c>
      <c r="L23648">
        <v>16.5</v>
      </c>
      <c r="M23648">
        <v>16.5</v>
      </c>
      <c r="N23648" t="s">
        <v>16911</v>
      </c>
      <c r="O23648" t="s">
        <v>26</v>
      </c>
      <c r="P23648" t="s">
        <v>52</v>
      </c>
      <c r="Q23648" t="s">
        <v>53</v>
      </c>
    </row>
    <row r="23649" spans="1:17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430</v>
      </c>
      <c r="E23649">
        <v>1</v>
      </c>
      <c r="F23649" t="s">
        <v>9421</v>
      </c>
      <c r="G23649" t="str">
        <f>TEXT(pizza_sales[[#This Row],[order_date]],"dddd")</f>
        <v>Wednesday</v>
      </c>
      <c r="H23649" t="s">
        <v>9431</v>
      </c>
      <c r="I23649" s="7">
        <f>HOUR(pizza_sales[[#This Row],[order_time]])</f>
        <v>13</v>
      </c>
      <c r="J23649">
        <f>MINUTE(pizza_sales[[#This Row],[order_time]])</f>
        <v>5</v>
      </c>
      <c r="K23649">
        <f>SECOND(pizza_sales[[#This Row],[order_time]])</f>
        <v>48</v>
      </c>
      <c r="L23649">
        <v>20.5</v>
      </c>
      <c r="M23649">
        <v>20.5</v>
      </c>
      <c r="N23649" t="s">
        <v>16910</v>
      </c>
      <c r="O23649" t="s">
        <v>14</v>
      </c>
      <c r="P23649" t="s">
        <v>48</v>
      </c>
      <c r="Q23649" t="s">
        <v>49</v>
      </c>
    </row>
    <row r="23650" spans="1:17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71</v>
      </c>
      <c r="E23650">
        <v>1</v>
      </c>
      <c r="F23650" t="s">
        <v>9421</v>
      </c>
      <c r="G23650" t="str">
        <f>TEXT(pizza_sales[[#This Row],[order_date]],"dddd")</f>
        <v>Wednesday</v>
      </c>
      <c r="H23650" t="s">
        <v>9431</v>
      </c>
      <c r="I23650" s="7">
        <f>HOUR(pizza_sales[[#This Row],[order_time]])</f>
        <v>13</v>
      </c>
      <c r="J23650">
        <f>MINUTE(pizza_sales[[#This Row],[order_time]])</f>
        <v>5</v>
      </c>
      <c r="K23650">
        <f>SECOND(pizza_sales[[#This Row],[order_time]])</f>
        <v>48</v>
      </c>
      <c r="L23650">
        <v>12</v>
      </c>
      <c r="M23650">
        <v>12</v>
      </c>
      <c r="N23650" t="s">
        <v>16914</v>
      </c>
      <c r="O23650" t="s">
        <v>22</v>
      </c>
      <c r="P23650" t="s">
        <v>72</v>
      </c>
      <c r="Q23650" t="s">
        <v>73</v>
      </c>
    </row>
    <row r="23651" spans="1:17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9</v>
      </c>
      <c r="E23651">
        <v>1</v>
      </c>
      <c r="F23651" t="s">
        <v>9421</v>
      </c>
      <c r="G23651" t="str">
        <f>TEXT(pizza_sales[[#This Row],[order_date]],"dddd")</f>
        <v>Wednesday</v>
      </c>
      <c r="H23651" t="s">
        <v>8033</v>
      </c>
      <c r="I23651" s="7">
        <f>HOUR(pizza_sales[[#This Row],[order_time]])</f>
        <v>13</v>
      </c>
      <c r="J23651">
        <f>MINUTE(pizza_sales[[#This Row],[order_time]])</f>
        <v>13</v>
      </c>
      <c r="K23651">
        <f>SECOND(pizza_sales[[#This Row],[order_time]])</f>
        <v>12</v>
      </c>
      <c r="L23651">
        <v>20.75</v>
      </c>
      <c r="M23651">
        <v>20.75</v>
      </c>
      <c r="N23651" t="s">
        <v>16910</v>
      </c>
      <c r="O23651" t="s">
        <v>33</v>
      </c>
      <c r="P23651" t="s">
        <v>45</v>
      </c>
      <c r="Q23651" t="s">
        <v>46</v>
      </c>
    </row>
    <row r="23652" spans="1:17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85</v>
      </c>
      <c r="E23652">
        <v>1</v>
      </c>
      <c r="F23652" t="s">
        <v>9421</v>
      </c>
      <c r="G23652" t="str">
        <f>TEXT(pizza_sales[[#This Row],[order_date]],"dddd")</f>
        <v>Wednesday</v>
      </c>
      <c r="H23652" t="s">
        <v>9432</v>
      </c>
      <c r="I23652" s="7">
        <f>HOUR(pizza_sales[[#This Row],[order_time]])</f>
        <v>13</v>
      </c>
      <c r="J23652">
        <f>MINUTE(pizza_sales[[#This Row],[order_time]])</f>
        <v>17</v>
      </c>
      <c r="K23652">
        <f>SECOND(pizza_sales[[#This Row],[order_time]])</f>
        <v>41</v>
      </c>
      <c r="L23652">
        <v>15.25</v>
      </c>
      <c r="M23652">
        <v>15.25</v>
      </c>
      <c r="N23652" t="s">
        <v>16910</v>
      </c>
      <c r="O23652" t="s">
        <v>14</v>
      </c>
      <c r="P23652" t="s">
        <v>86</v>
      </c>
      <c r="Q23652" t="s">
        <v>87</v>
      </c>
    </row>
    <row r="23653" spans="1:17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2</v>
      </c>
      <c r="E23653">
        <v>1</v>
      </c>
      <c r="F23653" t="s">
        <v>9421</v>
      </c>
      <c r="G23653" t="str">
        <f>TEXT(pizza_sales[[#This Row],[order_date]],"dddd")</f>
        <v>Wednesday</v>
      </c>
      <c r="H23653" t="s">
        <v>9432</v>
      </c>
      <c r="I23653" s="7">
        <f>HOUR(pizza_sales[[#This Row],[order_time]])</f>
        <v>13</v>
      </c>
      <c r="J23653">
        <f>MINUTE(pizza_sales[[#This Row],[order_time]])</f>
        <v>17</v>
      </c>
      <c r="K23653">
        <f>SECOND(pizza_sales[[#This Row],[order_time]])</f>
        <v>41</v>
      </c>
      <c r="L23653">
        <v>20.75</v>
      </c>
      <c r="M23653">
        <v>20.75</v>
      </c>
      <c r="N23653" t="s">
        <v>16910</v>
      </c>
      <c r="O23653" t="s">
        <v>33</v>
      </c>
      <c r="P23653" t="s">
        <v>34</v>
      </c>
      <c r="Q23653" t="s">
        <v>35</v>
      </c>
    </row>
    <row r="23654" spans="1:17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38</v>
      </c>
      <c r="E23654">
        <v>1</v>
      </c>
      <c r="F23654" t="s">
        <v>9421</v>
      </c>
      <c r="G23654" t="str">
        <f>TEXT(pizza_sales[[#This Row],[order_date]],"dddd")</f>
        <v>Wednesday</v>
      </c>
      <c r="H23654" t="s">
        <v>9433</v>
      </c>
      <c r="I23654" s="7">
        <f>HOUR(pizza_sales[[#This Row],[order_time]])</f>
        <v>13</v>
      </c>
      <c r="J23654">
        <f>MINUTE(pizza_sales[[#This Row],[order_time]])</f>
        <v>22</v>
      </c>
      <c r="K23654">
        <f>SECOND(pizza_sales[[#This Row],[order_time]])</f>
        <v>43</v>
      </c>
      <c r="L23654">
        <v>16.75</v>
      </c>
      <c r="M23654">
        <v>16.75</v>
      </c>
      <c r="N23654" t="s">
        <v>16911</v>
      </c>
      <c r="O23654" t="s">
        <v>33</v>
      </c>
      <c r="P23654" t="s">
        <v>45</v>
      </c>
      <c r="Q23654" t="s">
        <v>46</v>
      </c>
    </row>
    <row r="23655" spans="1:17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61</v>
      </c>
      <c r="E23655">
        <v>1</v>
      </c>
      <c r="F23655" t="s">
        <v>9421</v>
      </c>
      <c r="G23655" t="str">
        <f>TEXT(pizza_sales[[#This Row],[order_date]],"dddd")</f>
        <v>Wednesday</v>
      </c>
      <c r="H23655" t="s">
        <v>9434</v>
      </c>
      <c r="I23655" s="7">
        <f>HOUR(pizza_sales[[#This Row],[order_time]])</f>
        <v>13</v>
      </c>
      <c r="J23655">
        <f>MINUTE(pizza_sales[[#This Row],[order_time]])</f>
        <v>26</v>
      </c>
      <c r="K23655">
        <f>SECOND(pizza_sales[[#This Row],[order_time]])</f>
        <v>41</v>
      </c>
      <c r="L23655">
        <v>17.5</v>
      </c>
      <c r="M23655">
        <v>17.5</v>
      </c>
      <c r="N23655" t="s">
        <v>16910</v>
      </c>
      <c r="O23655" t="s">
        <v>14</v>
      </c>
      <c r="P23655" t="s">
        <v>162</v>
      </c>
      <c r="Q23655" t="s">
        <v>163</v>
      </c>
    </row>
    <row r="23656" spans="1:17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8</v>
      </c>
      <c r="E23656">
        <v>1</v>
      </c>
      <c r="F23656" t="s">
        <v>9421</v>
      </c>
      <c r="G23656" t="str">
        <f>TEXT(pizza_sales[[#This Row],[order_date]],"dddd")</f>
        <v>Wednesday</v>
      </c>
      <c r="H23656" t="s">
        <v>9435</v>
      </c>
      <c r="I23656" s="7">
        <f>HOUR(pizza_sales[[#This Row],[order_time]])</f>
        <v>13</v>
      </c>
      <c r="J23656">
        <f>MINUTE(pizza_sales[[#This Row],[order_time]])</f>
        <v>34</v>
      </c>
      <c r="K23656">
        <f>SECOND(pizza_sales[[#This Row],[order_time]])</f>
        <v>40</v>
      </c>
      <c r="L23656">
        <v>20.75</v>
      </c>
      <c r="M23656">
        <v>20.75</v>
      </c>
      <c r="N23656" t="s">
        <v>16910</v>
      </c>
      <c r="O23656" t="s">
        <v>26</v>
      </c>
      <c r="P23656" t="s">
        <v>39</v>
      </c>
      <c r="Q23656" t="s">
        <v>40</v>
      </c>
    </row>
    <row r="23657" spans="1:17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244</v>
      </c>
      <c r="E23657">
        <v>1</v>
      </c>
      <c r="F23657" t="s">
        <v>9421</v>
      </c>
      <c r="G23657" t="str">
        <f>TEXT(pizza_sales[[#This Row],[order_date]],"dddd")</f>
        <v>Wednesday</v>
      </c>
      <c r="H23657" t="s">
        <v>9436</v>
      </c>
      <c r="I23657" s="7">
        <f>HOUR(pizza_sales[[#This Row],[order_time]])</f>
        <v>13</v>
      </c>
      <c r="J23657">
        <f>MINUTE(pizza_sales[[#This Row],[order_time]])</f>
        <v>50</v>
      </c>
      <c r="K23657">
        <f>SECOND(pizza_sales[[#This Row],[order_time]])</f>
        <v>7</v>
      </c>
      <c r="L23657">
        <v>12.75</v>
      </c>
      <c r="M23657">
        <v>12.75</v>
      </c>
      <c r="N23657" t="s">
        <v>16914</v>
      </c>
      <c r="O23657" t="s">
        <v>33</v>
      </c>
      <c r="P23657" t="s">
        <v>91</v>
      </c>
      <c r="Q23657" t="s">
        <v>92</v>
      </c>
    </row>
    <row r="23658" spans="1:17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2</v>
      </c>
      <c r="E23658">
        <v>1</v>
      </c>
      <c r="F23658" t="s">
        <v>9421</v>
      </c>
      <c r="G23658" t="str">
        <f>TEXT(pizza_sales[[#This Row],[order_date]],"dddd")</f>
        <v>Wednesday</v>
      </c>
      <c r="H23658" t="s">
        <v>9436</v>
      </c>
      <c r="I23658" s="7">
        <f>HOUR(pizza_sales[[#This Row],[order_time]])</f>
        <v>13</v>
      </c>
      <c r="J23658">
        <f>MINUTE(pizza_sales[[#This Row],[order_time]])</f>
        <v>50</v>
      </c>
      <c r="K23658">
        <f>SECOND(pizza_sales[[#This Row],[order_time]])</f>
        <v>7</v>
      </c>
      <c r="L23658">
        <v>20.75</v>
      </c>
      <c r="M23658">
        <v>20.75</v>
      </c>
      <c r="N23658" t="s">
        <v>16910</v>
      </c>
      <c r="O23658" t="s">
        <v>33</v>
      </c>
      <c r="P23658" t="s">
        <v>34</v>
      </c>
      <c r="Q23658" t="s">
        <v>35</v>
      </c>
    </row>
    <row r="23659" spans="1:17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95</v>
      </c>
      <c r="E23659">
        <v>1</v>
      </c>
      <c r="F23659" t="s">
        <v>9421</v>
      </c>
      <c r="G23659" t="str">
        <f>TEXT(pizza_sales[[#This Row],[order_date]],"dddd")</f>
        <v>Wednesday</v>
      </c>
      <c r="H23659" t="s">
        <v>9437</v>
      </c>
      <c r="I23659" s="7">
        <f>HOUR(pizza_sales[[#This Row],[order_time]])</f>
        <v>14</v>
      </c>
      <c r="J23659">
        <f>MINUTE(pizza_sales[[#This Row],[order_time]])</f>
        <v>5</v>
      </c>
      <c r="K23659">
        <f>SECOND(pizza_sales[[#This Row],[order_time]])</f>
        <v>45</v>
      </c>
      <c r="L23659">
        <v>12</v>
      </c>
      <c r="M23659">
        <v>12</v>
      </c>
      <c r="N23659" t="s">
        <v>16914</v>
      </c>
      <c r="O23659" t="s">
        <v>14</v>
      </c>
      <c r="P23659" t="s">
        <v>97</v>
      </c>
      <c r="Q23659" t="s">
        <v>98</v>
      </c>
    </row>
    <row r="23660" spans="1:17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74</v>
      </c>
      <c r="E23660">
        <v>1</v>
      </c>
      <c r="F23660" t="s">
        <v>9421</v>
      </c>
      <c r="G23660" t="str">
        <f>TEXT(pizza_sales[[#This Row],[order_date]],"dddd")</f>
        <v>Wednesday</v>
      </c>
      <c r="H23660" t="s">
        <v>9437</v>
      </c>
      <c r="I23660" s="7">
        <f>HOUR(pizza_sales[[#This Row],[order_time]])</f>
        <v>14</v>
      </c>
      <c r="J23660">
        <f>MINUTE(pizza_sales[[#This Row],[order_time]])</f>
        <v>5</v>
      </c>
      <c r="K23660">
        <f>SECOND(pizza_sales[[#This Row],[order_time]])</f>
        <v>45</v>
      </c>
      <c r="L23660">
        <v>20.25</v>
      </c>
      <c r="M23660">
        <v>20.25</v>
      </c>
      <c r="N23660" t="s">
        <v>16910</v>
      </c>
      <c r="O23660" t="s">
        <v>22</v>
      </c>
      <c r="P23660" t="s">
        <v>30</v>
      </c>
      <c r="Q23660" t="s">
        <v>31</v>
      </c>
    </row>
    <row r="23661" spans="1:17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106</v>
      </c>
      <c r="E23661">
        <v>1</v>
      </c>
      <c r="F23661" t="s">
        <v>9421</v>
      </c>
      <c r="G23661" t="str">
        <f>TEXT(pizza_sales[[#This Row],[order_date]],"dddd")</f>
        <v>Wednesday</v>
      </c>
      <c r="H23661" t="s">
        <v>9438</v>
      </c>
      <c r="I23661" s="7">
        <f>HOUR(pizza_sales[[#This Row],[order_time]])</f>
        <v>14</v>
      </c>
      <c r="J23661">
        <f>MINUTE(pizza_sales[[#This Row],[order_time]])</f>
        <v>8</v>
      </c>
      <c r="K23661">
        <f>SECOND(pizza_sales[[#This Row],[order_time]])</f>
        <v>42</v>
      </c>
      <c r="L23661">
        <v>12</v>
      </c>
      <c r="M23661">
        <v>12</v>
      </c>
      <c r="N23661" t="s">
        <v>16914</v>
      </c>
      <c r="O23661" t="s">
        <v>14</v>
      </c>
      <c r="P23661" t="s">
        <v>107</v>
      </c>
      <c r="Q23661" t="s">
        <v>108</v>
      </c>
    </row>
    <row r="23662" spans="1:17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35</v>
      </c>
      <c r="E23662">
        <v>1</v>
      </c>
      <c r="F23662" t="s">
        <v>9421</v>
      </c>
      <c r="G23662" t="str">
        <f>TEXT(pizza_sales[[#This Row],[order_date]],"dddd")</f>
        <v>Wednesday</v>
      </c>
      <c r="H23662" t="s">
        <v>9439</v>
      </c>
      <c r="I23662" s="7">
        <f>HOUR(pizza_sales[[#This Row],[order_time]])</f>
        <v>14</v>
      </c>
      <c r="J23662">
        <f>MINUTE(pizza_sales[[#This Row],[order_time]])</f>
        <v>17</v>
      </c>
      <c r="K23662">
        <f>SECOND(pizza_sales[[#This Row],[order_time]])</f>
        <v>31</v>
      </c>
      <c r="L23662">
        <v>16</v>
      </c>
      <c r="M23662">
        <v>16</v>
      </c>
      <c r="N23662" t="s">
        <v>16911</v>
      </c>
      <c r="O23662" t="s">
        <v>14</v>
      </c>
      <c r="P23662" t="s">
        <v>61</v>
      </c>
      <c r="Q23662" t="s">
        <v>62</v>
      </c>
    </row>
    <row r="23663" spans="1:17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6</v>
      </c>
      <c r="E23663">
        <v>1</v>
      </c>
      <c r="F23663" t="s">
        <v>9421</v>
      </c>
      <c r="G23663" t="str">
        <f>TEXT(pizza_sales[[#This Row],[order_date]],"dddd")</f>
        <v>Wednesday</v>
      </c>
      <c r="H23663" t="s">
        <v>9439</v>
      </c>
      <c r="I23663" s="7">
        <f>HOUR(pizza_sales[[#This Row],[order_time]])</f>
        <v>14</v>
      </c>
      <c r="J23663">
        <f>MINUTE(pizza_sales[[#This Row],[order_time]])</f>
        <v>17</v>
      </c>
      <c r="K23663">
        <f>SECOND(pizza_sales[[#This Row],[order_time]])</f>
        <v>31</v>
      </c>
      <c r="L23663">
        <v>16.5</v>
      </c>
      <c r="M23663">
        <v>16.5</v>
      </c>
      <c r="N23663" t="s">
        <v>16911</v>
      </c>
      <c r="O23663" t="s">
        <v>26</v>
      </c>
      <c r="P23663" t="s">
        <v>27</v>
      </c>
      <c r="Q23663" t="s">
        <v>28</v>
      </c>
    </row>
    <row r="23664" spans="1:17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2</v>
      </c>
      <c r="E23664">
        <v>1</v>
      </c>
      <c r="F23664" t="s">
        <v>9421</v>
      </c>
      <c r="G23664" t="str">
        <f>TEXT(pizza_sales[[#This Row],[order_date]],"dddd")</f>
        <v>Wednesday</v>
      </c>
      <c r="H23664" t="s">
        <v>9439</v>
      </c>
      <c r="I23664" s="7">
        <f>HOUR(pizza_sales[[#This Row],[order_time]])</f>
        <v>14</v>
      </c>
      <c r="J23664">
        <f>MINUTE(pizza_sales[[#This Row],[order_time]])</f>
        <v>17</v>
      </c>
      <c r="K23664">
        <f>SECOND(pizza_sales[[#This Row],[order_time]])</f>
        <v>31</v>
      </c>
      <c r="L23664">
        <v>20.75</v>
      </c>
      <c r="M23664">
        <v>20.75</v>
      </c>
      <c r="N23664" t="s">
        <v>16910</v>
      </c>
      <c r="O23664" t="s">
        <v>33</v>
      </c>
      <c r="P23664" t="s">
        <v>34</v>
      </c>
      <c r="Q23664" t="s">
        <v>35</v>
      </c>
    </row>
    <row r="23665" spans="1:17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64</v>
      </c>
      <c r="E23665">
        <v>1</v>
      </c>
      <c r="F23665" t="s">
        <v>9421</v>
      </c>
      <c r="G23665" t="str">
        <f>TEXT(pizza_sales[[#This Row],[order_date]],"dddd")</f>
        <v>Wednesday</v>
      </c>
      <c r="H23665" t="s">
        <v>9440</v>
      </c>
      <c r="I23665" s="7">
        <f>HOUR(pizza_sales[[#This Row],[order_time]])</f>
        <v>14</v>
      </c>
      <c r="J23665">
        <f>MINUTE(pizza_sales[[#This Row],[order_time]])</f>
        <v>18</v>
      </c>
      <c r="K23665">
        <f>SECOND(pizza_sales[[#This Row],[order_time]])</f>
        <v>18</v>
      </c>
      <c r="L23665">
        <v>12</v>
      </c>
      <c r="M23665">
        <v>12</v>
      </c>
      <c r="N23665" t="s">
        <v>16914</v>
      </c>
      <c r="O23665" t="s">
        <v>22</v>
      </c>
      <c r="P23665" t="s">
        <v>30</v>
      </c>
      <c r="Q23665" t="s">
        <v>31</v>
      </c>
    </row>
    <row r="23666" spans="1:17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5</v>
      </c>
      <c r="E23666">
        <v>1</v>
      </c>
      <c r="F23666" t="s">
        <v>9421</v>
      </c>
      <c r="G23666" t="str">
        <f>TEXT(pizza_sales[[#This Row],[order_date]],"dddd")</f>
        <v>Wednesday</v>
      </c>
      <c r="H23666" t="s">
        <v>9441</v>
      </c>
      <c r="I23666" s="7">
        <f>HOUR(pizza_sales[[#This Row],[order_time]])</f>
        <v>14</v>
      </c>
      <c r="J23666">
        <f>MINUTE(pizza_sales[[#This Row],[order_time]])</f>
        <v>19</v>
      </c>
      <c r="K23666">
        <f>SECOND(pizza_sales[[#This Row],[order_time]])</f>
        <v>35</v>
      </c>
      <c r="L23666">
        <v>20.75</v>
      </c>
      <c r="M23666">
        <v>20.75</v>
      </c>
      <c r="N23666" t="s">
        <v>16910</v>
      </c>
      <c r="O23666" t="s">
        <v>26</v>
      </c>
      <c r="P23666" t="s">
        <v>27</v>
      </c>
      <c r="Q23666" t="s">
        <v>28</v>
      </c>
    </row>
    <row r="23667" spans="1:17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20</v>
      </c>
      <c r="E23667">
        <v>1</v>
      </c>
      <c r="F23667" t="s">
        <v>9421</v>
      </c>
      <c r="G23667" t="str">
        <f>TEXT(pizza_sales[[#This Row],[order_date]],"dddd")</f>
        <v>Wednesday</v>
      </c>
      <c r="H23667" t="s">
        <v>9441</v>
      </c>
      <c r="I23667" s="7">
        <f>HOUR(pizza_sales[[#This Row],[order_time]])</f>
        <v>14</v>
      </c>
      <c r="J23667">
        <f>MINUTE(pizza_sales[[#This Row],[order_time]])</f>
        <v>19</v>
      </c>
      <c r="K23667">
        <f>SECOND(pizza_sales[[#This Row],[order_time]])</f>
        <v>35</v>
      </c>
      <c r="L23667">
        <v>12.5</v>
      </c>
      <c r="M23667">
        <v>12.5</v>
      </c>
      <c r="N23667" t="s">
        <v>16914</v>
      </c>
      <c r="O23667" t="s">
        <v>26</v>
      </c>
      <c r="P23667" t="s">
        <v>121</v>
      </c>
      <c r="Q23667" t="s">
        <v>122</v>
      </c>
    </row>
    <row r="23668" spans="1:17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9</v>
      </c>
      <c r="E23668">
        <v>1</v>
      </c>
      <c r="F23668" t="s">
        <v>9421</v>
      </c>
      <c r="G23668" t="str">
        <f>TEXT(pizza_sales[[#This Row],[order_date]],"dddd")</f>
        <v>Wednesday</v>
      </c>
      <c r="H23668" t="s">
        <v>9442</v>
      </c>
      <c r="I23668" s="7">
        <f>HOUR(pizza_sales[[#This Row],[order_time]])</f>
        <v>14</v>
      </c>
      <c r="J23668">
        <f>MINUTE(pizza_sales[[#This Row],[order_time]])</f>
        <v>36</v>
      </c>
      <c r="K23668">
        <f>SECOND(pizza_sales[[#This Row],[order_time]])</f>
        <v>31</v>
      </c>
      <c r="L23668">
        <v>20.75</v>
      </c>
      <c r="M23668">
        <v>20.75</v>
      </c>
      <c r="N23668" t="s">
        <v>16910</v>
      </c>
      <c r="O23668" t="s">
        <v>33</v>
      </c>
      <c r="P23668" t="s">
        <v>45</v>
      </c>
      <c r="Q23668" t="s">
        <v>46</v>
      </c>
    </row>
    <row r="23669" spans="1:17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38</v>
      </c>
      <c r="E23669">
        <v>1</v>
      </c>
      <c r="F23669" t="s">
        <v>9421</v>
      </c>
      <c r="G23669" t="str">
        <f>TEXT(pizza_sales[[#This Row],[order_date]],"dddd")</f>
        <v>Wednesday</v>
      </c>
      <c r="H23669" t="s">
        <v>9442</v>
      </c>
      <c r="I23669" s="7">
        <f>HOUR(pizza_sales[[#This Row],[order_time]])</f>
        <v>14</v>
      </c>
      <c r="J23669">
        <f>MINUTE(pizza_sales[[#This Row],[order_time]])</f>
        <v>36</v>
      </c>
      <c r="K23669">
        <f>SECOND(pizza_sales[[#This Row],[order_time]])</f>
        <v>31</v>
      </c>
      <c r="L23669">
        <v>16.75</v>
      </c>
      <c r="M23669">
        <v>16.75</v>
      </c>
      <c r="N23669" t="s">
        <v>16911</v>
      </c>
      <c r="O23669" t="s">
        <v>33</v>
      </c>
      <c r="P23669" t="s">
        <v>45</v>
      </c>
      <c r="Q23669" t="s">
        <v>46</v>
      </c>
    </row>
    <row r="23670" spans="1:17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7</v>
      </c>
      <c r="E23670">
        <v>1</v>
      </c>
      <c r="F23670" t="s">
        <v>9421</v>
      </c>
      <c r="G23670" t="str">
        <f>TEXT(pizza_sales[[#This Row],[order_date]],"dddd")</f>
        <v>Wednesday</v>
      </c>
      <c r="H23670" t="s">
        <v>9442</v>
      </c>
      <c r="I23670" s="7">
        <f>HOUR(pizza_sales[[#This Row],[order_time]])</f>
        <v>14</v>
      </c>
      <c r="J23670">
        <f>MINUTE(pizza_sales[[#This Row],[order_time]])</f>
        <v>36</v>
      </c>
      <c r="K23670">
        <f>SECOND(pizza_sales[[#This Row],[order_time]])</f>
        <v>31</v>
      </c>
      <c r="L23670">
        <v>16</v>
      </c>
      <c r="M23670">
        <v>16</v>
      </c>
      <c r="N23670" t="s">
        <v>16911</v>
      </c>
      <c r="O23670" t="s">
        <v>14</v>
      </c>
      <c r="P23670" t="s">
        <v>19</v>
      </c>
      <c r="Q23670" t="s">
        <v>20</v>
      </c>
    </row>
    <row r="23671" spans="1:17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6</v>
      </c>
      <c r="E23671">
        <v>1</v>
      </c>
      <c r="F23671" t="s">
        <v>9421</v>
      </c>
      <c r="G23671" t="str">
        <f>TEXT(pizza_sales[[#This Row],[order_date]],"dddd")</f>
        <v>Wednesday</v>
      </c>
      <c r="H23671" t="s">
        <v>9442</v>
      </c>
      <c r="I23671" s="7">
        <f>HOUR(pizza_sales[[#This Row],[order_time]])</f>
        <v>14</v>
      </c>
      <c r="J23671">
        <f>MINUTE(pizza_sales[[#This Row],[order_time]])</f>
        <v>36</v>
      </c>
      <c r="K23671">
        <f>SECOND(pizza_sales[[#This Row],[order_time]])</f>
        <v>31</v>
      </c>
      <c r="L23671">
        <v>16.5</v>
      </c>
      <c r="M23671">
        <v>16.5</v>
      </c>
      <c r="N23671" t="s">
        <v>16911</v>
      </c>
      <c r="O23671" t="s">
        <v>26</v>
      </c>
      <c r="P23671" t="s">
        <v>27</v>
      </c>
      <c r="Q23671" t="s">
        <v>28</v>
      </c>
    </row>
    <row r="23672" spans="1:17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306</v>
      </c>
      <c r="E23672">
        <v>1</v>
      </c>
      <c r="F23672" t="s">
        <v>9421</v>
      </c>
      <c r="G23672" t="str">
        <f>TEXT(pizza_sales[[#This Row],[order_date]],"dddd")</f>
        <v>Wednesday</v>
      </c>
      <c r="H23672" t="s">
        <v>9442</v>
      </c>
      <c r="I23672" s="7">
        <f>HOUR(pizza_sales[[#This Row],[order_time]])</f>
        <v>14</v>
      </c>
      <c r="J23672">
        <f>MINUTE(pizza_sales[[#This Row],[order_time]])</f>
        <v>36</v>
      </c>
      <c r="K23672">
        <f>SECOND(pizza_sales[[#This Row],[order_time]])</f>
        <v>31</v>
      </c>
      <c r="L23672">
        <v>12</v>
      </c>
      <c r="M23672">
        <v>12</v>
      </c>
      <c r="N23672" t="s">
        <v>16914</v>
      </c>
      <c r="O23672" t="s">
        <v>22</v>
      </c>
      <c r="P23672" t="s">
        <v>118</v>
      </c>
      <c r="Q23672" t="s">
        <v>119</v>
      </c>
    </row>
    <row r="23673" spans="1:17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94</v>
      </c>
      <c r="E23673">
        <v>1</v>
      </c>
      <c r="F23673" t="s">
        <v>9421</v>
      </c>
      <c r="G23673" t="str">
        <f>TEXT(pizza_sales[[#This Row],[order_date]],"dddd")</f>
        <v>Wednesday</v>
      </c>
      <c r="H23673" t="s">
        <v>9442</v>
      </c>
      <c r="I23673" s="7">
        <f>HOUR(pizza_sales[[#This Row],[order_time]])</f>
        <v>14</v>
      </c>
      <c r="J23673">
        <f>MINUTE(pizza_sales[[#This Row],[order_time]])</f>
        <v>36</v>
      </c>
      <c r="K23673">
        <f>SECOND(pizza_sales[[#This Row],[order_time]])</f>
        <v>31</v>
      </c>
      <c r="L23673">
        <v>16.5</v>
      </c>
      <c r="M23673">
        <v>16.5</v>
      </c>
      <c r="N23673" t="s">
        <v>16911</v>
      </c>
      <c r="O23673" t="s">
        <v>26</v>
      </c>
      <c r="P23673" t="s">
        <v>39</v>
      </c>
      <c r="Q23673" t="s">
        <v>40</v>
      </c>
    </row>
    <row r="23674" spans="1:17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79</v>
      </c>
      <c r="E23674">
        <v>1</v>
      </c>
      <c r="F23674" t="s">
        <v>9421</v>
      </c>
      <c r="G23674" t="str">
        <f>TEXT(pizza_sales[[#This Row],[order_date]],"dddd")</f>
        <v>Wednesday</v>
      </c>
      <c r="H23674" t="s">
        <v>9442</v>
      </c>
      <c r="I23674" s="7">
        <f>HOUR(pizza_sales[[#This Row],[order_time]])</f>
        <v>14</v>
      </c>
      <c r="J23674">
        <f>MINUTE(pizza_sales[[#This Row],[order_time]])</f>
        <v>36</v>
      </c>
      <c r="K23674">
        <f>SECOND(pizza_sales[[#This Row],[order_time]])</f>
        <v>31</v>
      </c>
      <c r="L23674">
        <v>16.75</v>
      </c>
      <c r="M23674">
        <v>16.75</v>
      </c>
      <c r="N23674" t="s">
        <v>16911</v>
      </c>
      <c r="O23674" t="s">
        <v>33</v>
      </c>
      <c r="P23674" t="s">
        <v>34</v>
      </c>
      <c r="Q23674" t="s">
        <v>35</v>
      </c>
    </row>
    <row r="23675" spans="1:17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65</v>
      </c>
      <c r="E23675">
        <v>1</v>
      </c>
      <c r="F23675" t="s">
        <v>9421</v>
      </c>
      <c r="G23675" t="str">
        <f>TEXT(pizza_sales[[#This Row],[order_date]],"dddd")</f>
        <v>Wednesday</v>
      </c>
      <c r="H23675" t="s">
        <v>9443</v>
      </c>
      <c r="I23675" s="7">
        <f>HOUR(pizza_sales[[#This Row],[order_time]])</f>
        <v>15</v>
      </c>
      <c r="J23675">
        <f>MINUTE(pizza_sales[[#This Row],[order_time]])</f>
        <v>24</v>
      </c>
      <c r="K23675">
        <f>SECOND(pizza_sales[[#This Row],[order_time]])</f>
        <v>47</v>
      </c>
      <c r="L23675">
        <v>20.75</v>
      </c>
      <c r="M23675">
        <v>20.75</v>
      </c>
      <c r="N23675" t="s">
        <v>16910</v>
      </c>
      <c r="O23675" t="s">
        <v>26</v>
      </c>
      <c r="P23675" t="s">
        <v>66</v>
      </c>
      <c r="Q23675" t="s">
        <v>67</v>
      </c>
    </row>
    <row r="23676" spans="1:17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1</v>
      </c>
      <c r="E23676">
        <v>1</v>
      </c>
      <c r="F23676" t="s">
        <v>9421</v>
      </c>
      <c r="G23676" t="str">
        <f>TEXT(pizza_sales[[#This Row],[order_date]],"dddd")</f>
        <v>Wednesday</v>
      </c>
      <c r="H23676" t="s">
        <v>9444</v>
      </c>
      <c r="I23676" s="7">
        <f>HOUR(pizza_sales[[#This Row],[order_time]])</f>
        <v>16</v>
      </c>
      <c r="J23676">
        <f>MINUTE(pizza_sales[[#This Row],[order_time]])</f>
        <v>19</v>
      </c>
      <c r="K23676">
        <f>SECOND(pizza_sales[[#This Row],[order_time]])</f>
        <v>12</v>
      </c>
      <c r="L23676">
        <v>18.5</v>
      </c>
      <c r="M23676">
        <v>18.5</v>
      </c>
      <c r="N23676" t="s">
        <v>16910</v>
      </c>
      <c r="O23676" t="s">
        <v>22</v>
      </c>
      <c r="P23676" t="s">
        <v>23</v>
      </c>
      <c r="Q23676" t="s">
        <v>24</v>
      </c>
    </row>
    <row r="23677" spans="1:17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5</v>
      </c>
      <c r="E23677">
        <v>1</v>
      </c>
      <c r="F23677" t="s">
        <v>9421</v>
      </c>
      <c r="G23677" t="str">
        <f>TEXT(pizza_sales[[#This Row],[order_date]],"dddd")</f>
        <v>Wednesday</v>
      </c>
      <c r="H23677" t="s">
        <v>9444</v>
      </c>
      <c r="I23677" s="7">
        <f>HOUR(pizza_sales[[#This Row],[order_time]])</f>
        <v>16</v>
      </c>
      <c r="J23677">
        <f>MINUTE(pizza_sales[[#This Row],[order_time]])</f>
        <v>19</v>
      </c>
      <c r="K23677">
        <f>SECOND(pizza_sales[[#This Row],[order_time]])</f>
        <v>12</v>
      </c>
      <c r="L23677">
        <v>20.75</v>
      </c>
      <c r="M23677">
        <v>20.75</v>
      </c>
      <c r="N23677" t="s">
        <v>16910</v>
      </c>
      <c r="O23677" t="s">
        <v>26</v>
      </c>
      <c r="P23677" t="s">
        <v>27</v>
      </c>
      <c r="Q23677" t="s">
        <v>28</v>
      </c>
    </row>
    <row r="23678" spans="1:17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79</v>
      </c>
      <c r="E23678">
        <v>1</v>
      </c>
      <c r="F23678" t="s">
        <v>9421</v>
      </c>
      <c r="G23678" t="str">
        <f>TEXT(pizza_sales[[#This Row],[order_date]],"dddd")</f>
        <v>Wednesday</v>
      </c>
      <c r="H23678" t="s">
        <v>9444</v>
      </c>
      <c r="I23678" s="7">
        <f>HOUR(pizza_sales[[#This Row],[order_time]])</f>
        <v>16</v>
      </c>
      <c r="J23678">
        <f>MINUTE(pizza_sales[[#This Row],[order_time]])</f>
        <v>19</v>
      </c>
      <c r="K23678">
        <f>SECOND(pizza_sales[[#This Row],[order_time]])</f>
        <v>12</v>
      </c>
      <c r="L23678">
        <v>16.75</v>
      </c>
      <c r="M23678">
        <v>16.75</v>
      </c>
      <c r="N23678" t="s">
        <v>16911</v>
      </c>
      <c r="O23678" t="s">
        <v>33</v>
      </c>
      <c r="P23678" t="s">
        <v>34</v>
      </c>
      <c r="Q23678" t="s">
        <v>35</v>
      </c>
    </row>
    <row r="23679" spans="1:17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45</v>
      </c>
      <c r="E23679">
        <v>1</v>
      </c>
      <c r="F23679" t="s">
        <v>9421</v>
      </c>
      <c r="G23679" t="str">
        <f>TEXT(pizza_sales[[#This Row],[order_date]],"dddd")</f>
        <v>Wednesday</v>
      </c>
      <c r="H23679" t="s">
        <v>9444</v>
      </c>
      <c r="I23679" s="7">
        <f>HOUR(pizza_sales[[#This Row],[order_time]])</f>
        <v>16</v>
      </c>
      <c r="J23679">
        <f>MINUTE(pizza_sales[[#This Row],[order_time]])</f>
        <v>19</v>
      </c>
      <c r="K23679">
        <f>SECOND(pizza_sales[[#This Row],[order_time]])</f>
        <v>12</v>
      </c>
      <c r="L23679">
        <v>20.25</v>
      </c>
      <c r="M23679">
        <v>20.25</v>
      </c>
      <c r="N23679" t="s">
        <v>16910</v>
      </c>
      <c r="O23679" t="s">
        <v>22</v>
      </c>
      <c r="P23679" t="s">
        <v>72</v>
      </c>
      <c r="Q23679" t="s">
        <v>73</v>
      </c>
    </row>
    <row r="23680" spans="1:17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3</v>
      </c>
      <c r="E23680">
        <v>1</v>
      </c>
      <c r="F23680" t="s">
        <v>9421</v>
      </c>
      <c r="G23680" t="str">
        <f>TEXT(pizza_sales[[#This Row],[order_date]],"dddd")</f>
        <v>Wednesday</v>
      </c>
      <c r="H23680" t="s">
        <v>9445</v>
      </c>
      <c r="I23680" s="7">
        <f>HOUR(pizza_sales[[#This Row],[order_time]])</f>
        <v>16</v>
      </c>
      <c r="J23680">
        <f>MINUTE(pizza_sales[[#This Row],[order_time]])</f>
        <v>49</v>
      </c>
      <c r="K23680">
        <f>SECOND(pizza_sales[[#This Row],[order_time]])</f>
        <v>46</v>
      </c>
      <c r="L23680">
        <v>12.75</v>
      </c>
      <c r="M23680">
        <v>12.75</v>
      </c>
      <c r="N23680" t="s">
        <v>16914</v>
      </c>
      <c r="O23680" t="s">
        <v>33</v>
      </c>
      <c r="P23680" t="s">
        <v>45</v>
      </c>
      <c r="Q23680" t="s">
        <v>46</v>
      </c>
    </row>
    <row r="23681" spans="1:17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95</v>
      </c>
      <c r="E23681">
        <v>1</v>
      </c>
      <c r="F23681" t="s">
        <v>9421</v>
      </c>
      <c r="G23681" t="str">
        <f>TEXT(pizza_sales[[#This Row],[order_date]],"dddd")</f>
        <v>Wednesday</v>
      </c>
      <c r="H23681" t="s">
        <v>9445</v>
      </c>
      <c r="I23681" s="7">
        <f>HOUR(pizza_sales[[#This Row],[order_time]])</f>
        <v>16</v>
      </c>
      <c r="J23681">
        <f>MINUTE(pizza_sales[[#This Row],[order_time]])</f>
        <v>49</v>
      </c>
      <c r="K23681">
        <f>SECOND(pizza_sales[[#This Row],[order_time]])</f>
        <v>46</v>
      </c>
      <c r="L23681">
        <v>12</v>
      </c>
      <c r="M23681">
        <v>12</v>
      </c>
      <c r="N23681" t="s">
        <v>16914</v>
      </c>
      <c r="O23681" t="s">
        <v>14</v>
      </c>
      <c r="P23681" t="s">
        <v>97</v>
      </c>
      <c r="Q23681" t="s">
        <v>98</v>
      </c>
    </row>
    <row r="23682" spans="1:17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13</v>
      </c>
      <c r="E23682">
        <v>1</v>
      </c>
      <c r="F23682" t="s">
        <v>9421</v>
      </c>
      <c r="G23682" t="str">
        <f>TEXT(pizza_sales[[#This Row],[order_date]],"dddd")</f>
        <v>Wednesday</v>
      </c>
      <c r="H23682" t="s">
        <v>9445</v>
      </c>
      <c r="I23682" s="7">
        <f>HOUR(pizza_sales[[#This Row],[order_time]])</f>
        <v>16</v>
      </c>
      <c r="J23682">
        <f>MINUTE(pizza_sales[[#This Row],[order_time]])</f>
        <v>49</v>
      </c>
      <c r="K23682">
        <f>SECOND(pizza_sales[[#This Row],[order_time]])</f>
        <v>46</v>
      </c>
      <c r="L23682">
        <v>14.75</v>
      </c>
      <c r="M23682">
        <v>14.75</v>
      </c>
      <c r="N23682" t="s">
        <v>16911</v>
      </c>
      <c r="O23682" t="s">
        <v>22</v>
      </c>
      <c r="P23682" t="s">
        <v>104</v>
      </c>
      <c r="Q23682" t="s">
        <v>105</v>
      </c>
    </row>
    <row r="23683" spans="1:17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308</v>
      </c>
      <c r="E23683">
        <v>1</v>
      </c>
      <c r="F23683" t="s">
        <v>9421</v>
      </c>
      <c r="G23683" t="str">
        <f>TEXT(pizza_sales[[#This Row],[order_date]],"dddd")</f>
        <v>Wednesday</v>
      </c>
      <c r="H23683" t="s">
        <v>4454</v>
      </c>
      <c r="I23683" s="7">
        <f>HOUR(pizza_sales[[#This Row],[order_time]])</f>
        <v>17</v>
      </c>
      <c r="J23683">
        <f>MINUTE(pizza_sales[[#This Row],[order_time]])</f>
        <v>4</v>
      </c>
      <c r="K23683">
        <f>SECOND(pizza_sales[[#This Row],[order_time]])</f>
        <v>37</v>
      </c>
      <c r="L23683">
        <v>16</v>
      </c>
      <c r="M23683">
        <v>16</v>
      </c>
      <c r="N23683" t="s">
        <v>16911</v>
      </c>
      <c r="O23683" t="s">
        <v>22</v>
      </c>
      <c r="P23683" t="s">
        <v>124</v>
      </c>
      <c r="Q23683" t="s">
        <v>125</v>
      </c>
    </row>
    <row r="23684" spans="1:17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81</v>
      </c>
      <c r="E23684">
        <v>1</v>
      </c>
      <c r="F23684" t="s">
        <v>9421</v>
      </c>
      <c r="G23684" t="str">
        <f>TEXT(pizza_sales[[#This Row],[order_date]],"dddd")</f>
        <v>Wednesday</v>
      </c>
      <c r="H23684" t="s">
        <v>9446</v>
      </c>
      <c r="I23684" s="7">
        <f>HOUR(pizza_sales[[#This Row],[order_time]])</f>
        <v>17</v>
      </c>
      <c r="J23684">
        <f>MINUTE(pizza_sales[[#This Row],[order_time]])</f>
        <v>6</v>
      </c>
      <c r="K23684">
        <f>SECOND(pizza_sales[[#This Row],[order_time]])</f>
        <v>37</v>
      </c>
      <c r="L23684">
        <v>20.75</v>
      </c>
      <c r="M23684">
        <v>20.75</v>
      </c>
      <c r="N23684" t="s">
        <v>16910</v>
      </c>
      <c r="O23684" t="s">
        <v>33</v>
      </c>
      <c r="P23684" t="s">
        <v>82</v>
      </c>
      <c r="Q23684" t="s">
        <v>83</v>
      </c>
    </row>
    <row r="23685" spans="1:17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5</v>
      </c>
      <c r="E23685">
        <v>1</v>
      </c>
      <c r="F23685" t="s">
        <v>9421</v>
      </c>
      <c r="G23685" t="str">
        <f>TEXT(pizza_sales[[#This Row],[order_date]],"dddd")</f>
        <v>Wednesday</v>
      </c>
      <c r="H23685" t="s">
        <v>3693</v>
      </c>
      <c r="I23685" s="7">
        <f>HOUR(pizza_sales[[#This Row],[order_time]])</f>
        <v>17</v>
      </c>
      <c r="J23685">
        <f>MINUTE(pizza_sales[[#This Row],[order_time]])</f>
        <v>13</v>
      </c>
      <c r="K23685">
        <f>SECOND(pizza_sales[[#This Row],[order_time]])</f>
        <v>8</v>
      </c>
      <c r="L23685">
        <v>20.75</v>
      </c>
      <c r="M23685">
        <v>20.75</v>
      </c>
      <c r="N23685" t="s">
        <v>16910</v>
      </c>
      <c r="O23685" t="s">
        <v>26</v>
      </c>
      <c r="P23685" t="s">
        <v>27</v>
      </c>
      <c r="Q23685" t="s">
        <v>28</v>
      </c>
    </row>
    <row r="23686" spans="1:17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72</v>
      </c>
      <c r="E23686">
        <v>1</v>
      </c>
      <c r="F23686" t="s">
        <v>9421</v>
      </c>
      <c r="G23686" t="str">
        <f>TEXT(pizza_sales[[#This Row],[order_date]],"dddd")</f>
        <v>Wednesday</v>
      </c>
      <c r="H23686" t="s">
        <v>9447</v>
      </c>
      <c r="I23686" s="7">
        <f>HOUR(pizza_sales[[#This Row],[order_time]])</f>
        <v>17</v>
      </c>
      <c r="J23686">
        <f>MINUTE(pizza_sales[[#This Row],[order_time]])</f>
        <v>19</v>
      </c>
      <c r="K23686">
        <f>SECOND(pizza_sales[[#This Row],[order_time]])</f>
        <v>20</v>
      </c>
      <c r="L23686">
        <v>16.5</v>
      </c>
      <c r="M23686">
        <v>16.5</v>
      </c>
      <c r="N23686" t="s">
        <v>16911</v>
      </c>
      <c r="O23686" t="s">
        <v>26</v>
      </c>
      <c r="P23686" t="s">
        <v>121</v>
      </c>
      <c r="Q23686" t="s">
        <v>122</v>
      </c>
    </row>
    <row r="23687" spans="1:17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2</v>
      </c>
      <c r="E23687">
        <v>1</v>
      </c>
      <c r="F23687" t="s">
        <v>9421</v>
      </c>
      <c r="G23687" t="str">
        <f>TEXT(pizza_sales[[#This Row],[order_date]],"dddd")</f>
        <v>Wednesday</v>
      </c>
      <c r="H23687" t="s">
        <v>9447</v>
      </c>
      <c r="I23687" s="7">
        <f>HOUR(pizza_sales[[#This Row],[order_time]])</f>
        <v>17</v>
      </c>
      <c r="J23687">
        <f>MINUTE(pizza_sales[[#This Row],[order_time]])</f>
        <v>19</v>
      </c>
      <c r="K23687">
        <f>SECOND(pizza_sales[[#This Row],[order_time]])</f>
        <v>20</v>
      </c>
      <c r="L23687">
        <v>20.75</v>
      </c>
      <c r="M23687">
        <v>20.75</v>
      </c>
      <c r="N23687" t="s">
        <v>16910</v>
      </c>
      <c r="O23687" t="s">
        <v>33</v>
      </c>
      <c r="P23687" t="s">
        <v>34</v>
      </c>
      <c r="Q23687" t="s">
        <v>35</v>
      </c>
    </row>
    <row r="23688" spans="1:17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81</v>
      </c>
      <c r="E23688">
        <v>1</v>
      </c>
      <c r="F23688" t="s">
        <v>9421</v>
      </c>
      <c r="G23688" t="str">
        <f>TEXT(pizza_sales[[#This Row],[order_date]],"dddd")</f>
        <v>Wednesday</v>
      </c>
      <c r="H23688" t="s">
        <v>9448</v>
      </c>
      <c r="I23688" s="7">
        <f>HOUR(pizza_sales[[#This Row],[order_time]])</f>
        <v>17</v>
      </c>
      <c r="J23688">
        <f>MINUTE(pizza_sales[[#This Row],[order_time]])</f>
        <v>22</v>
      </c>
      <c r="K23688">
        <f>SECOND(pizza_sales[[#This Row],[order_time]])</f>
        <v>4</v>
      </c>
      <c r="L23688">
        <v>20.75</v>
      </c>
      <c r="M23688">
        <v>20.75</v>
      </c>
      <c r="N23688" t="s">
        <v>16910</v>
      </c>
      <c r="O23688" t="s">
        <v>33</v>
      </c>
      <c r="P23688" t="s">
        <v>82</v>
      </c>
      <c r="Q23688" t="s">
        <v>83</v>
      </c>
    </row>
    <row r="23689" spans="1:17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73</v>
      </c>
      <c r="E23689">
        <v>1</v>
      </c>
      <c r="F23689" t="s">
        <v>9421</v>
      </c>
      <c r="G23689" t="str">
        <f>TEXT(pizza_sales[[#This Row],[order_date]],"dddd")</f>
        <v>Wednesday</v>
      </c>
      <c r="H23689" t="s">
        <v>9448</v>
      </c>
      <c r="I23689" s="7">
        <f>HOUR(pizza_sales[[#This Row],[order_time]])</f>
        <v>17</v>
      </c>
      <c r="J23689">
        <f>MINUTE(pizza_sales[[#This Row],[order_time]])</f>
        <v>22</v>
      </c>
      <c r="K23689">
        <f>SECOND(pizza_sales[[#This Row],[order_time]])</f>
        <v>4</v>
      </c>
      <c r="L23689">
        <v>16.75</v>
      </c>
      <c r="M23689">
        <v>16.75</v>
      </c>
      <c r="N23689" t="s">
        <v>16911</v>
      </c>
      <c r="O23689" t="s">
        <v>33</v>
      </c>
      <c r="P23689" t="s">
        <v>149</v>
      </c>
      <c r="Q23689" t="s">
        <v>150</v>
      </c>
    </row>
    <row r="23690" spans="1:17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260</v>
      </c>
      <c r="E23690">
        <v>1</v>
      </c>
      <c r="F23690" t="s">
        <v>9421</v>
      </c>
      <c r="G23690" t="str">
        <f>TEXT(pizza_sales[[#This Row],[order_date]],"dddd")</f>
        <v>Wednesday</v>
      </c>
      <c r="H23690" t="s">
        <v>9448</v>
      </c>
      <c r="I23690" s="7">
        <f>HOUR(pizza_sales[[#This Row],[order_time]])</f>
        <v>17</v>
      </c>
      <c r="J23690">
        <f>MINUTE(pizza_sales[[#This Row],[order_time]])</f>
        <v>22</v>
      </c>
      <c r="K23690">
        <f>SECOND(pizza_sales[[#This Row],[order_time]])</f>
        <v>4</v>
      </c>
      <c r="L23690">
        <v>16.75</v>
      </c>
      <c r="M23690">
        <v>16.75</v>
      </c>
      <c r="N23690" t="s">
        <v>16911</v>
      </c>
      <c r="O23690" t="s">
        <v>22</v>
      </c>
      <c r="P23690" t="s">
        <v>115</v>
      </c>
      <c r="Q23690" t="s">
        <v>116</v>
      </c>
    </row>
    <row r="23691" spans="1:17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29</v>
      </c>
      <c r="E23691">
        <v>1</v>
      </c>
      <c r="F23691" t="s">
        <v>9421</v>
      </c>
      <c r="G23691" t="str">
        <f>TEXT(pizza_sales[[#This Row],[order_date]],"dddd")</f>
        <v>Wednesday</v>
      </c>
      <c r="H23691" t="s">
        <v>9448</v>
      </c>
      <c r="I23691" s="7">
        <f>HOUR(pizza_sales[[#This Row],[order_time]])</f>
        <v>17</v>
      </c>
      <c r="J23691">
        <f>MINUTE(pizza_sales[[#This Row],[order_time]])</f>
        <v>22</v>
      </c>
      <c r="K23691">
        <f>SECOND(pizza_sales[[#This Row],[order_time]])</f>
        <v>4</v>
      </c>
      <c r="L23691">
        <v>20.25</v>
      </c>
      <c r="M23691">
        <v>20.25</v>
      </c>
      <c r="N23691" t="s">
        <v>16910</v>
      </c>
      <c r="O23691" t="s">
        <v>26</v>
      </c>
      <c r="P23691" t="s">
        <v>130</v>
      </c>
      <c r="Q23691" t="s">
        <v>131</v>
      </c>
    </row>
    <row r="23692" spans="1:17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81</v>
      </c>
      <c r="E23692">
        <v>1</v>
      </c>
      <c r="F23692" t="s">
        <v>9421</v>
      </c>
      <c r="G23692" t="str">
        <f>TEXT(pizza_sales[[#This Row],[order_date]],"dddd")</f>
        <v>Wednesday</v>
      </c>
      <c r="H23692" t="s">
        <v>9449</v>
      </c>
      <c r="I23692" s="7">
        <f>HOUR(pizza_sales[[#This Row],[order_time]])</f>
        <v>17</v>
      </c>
      <c r="J23692">
        <f>MINUTE(pizza_sales[[#This Row],[order_time]])</f>
        <v>23</v>
      </c>
      <c r="K23692">
        <f>SECOND(pizza_sales[[#This Row],[order_time]])</f>
        <v>21</v>
      </c>
      <c r="L23692">
        <v>20.75</v>
      </c>
      <c r="M23692">
        <v>20.75</v>
      </c>
      <c r="N23692" t="s">
        <v>16910</v>
      </c>
      <c r="O23692" t="s">
        <v>33</v>
      </c>
      <c r="P23692" t="s">
        <v>82</v>
      </c>
      <c r="Q23692" t="s">
        <v>83</v>
      </c>
    </row>
    <row r="23693" spans="1:17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5</v>
      </c>
      <c r="E23693">
        <v>1</v>
      </c>
      <c r="F23693" t="s">
        <v>9421</v>
      </c>
      <c r="G23693" t="str">
        <f>TEXT(pizza_sales[[#This Row],[order_date]],"dddd")</f>
        <v>Wednesday</v>
      </c>
      <c r="H23693" t="s">
        <v>9449</v>
      </c>
      <c r="I23693" s="7">
        <f>HOUR(pizza_sales[[#This Row],[order_time]])</f>
        <v>17</v>
      </c>
      <c r="J23693">
        <f>MINUTE(pizza_sales[[#This Row],[order_time]])</f>
        <v>23</v>
      </c>
      <c r="K23693">
        <f>SECOND(pizza_sales[[#This Row],[order_time]])</f>
        <v>21</v>
      </c>
      <c r="L23693">
        <v>12</v>
      </c>
      <c r="M23693">
        <v>12</v>
      </c>
      <c r="N23693" t="s">
        <v>16914</v>
      </c>
      <c r="O23693" t="s">
        <v>14</v>
      </c>
      <c r="P23693" t="s">
        <v>19</v>
      </c>
      <c r="Q23693" t="s">
        <v>20</v>
      </c>
    </row>
    <row r="23694" spans="1:17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306</v>
      </c>
      <c r="E23694">
        <v>1</v>
      </c>
      <c r="F23694" t="s">
        <v>9421</v>
      </c>
      <c r="G23694" t="str">
        <f>TEXT(pizza_sales[[#This Row],[order_date]],"dddd")</f>
        <v>Wednesday</v>
      </c>
      <c r="H23694" t="s">
        <v>9449</v>
      </c>
      <c r="I23694" s="7">
        <f>HOUR(pizza_sales[[#This Row],[order_time]])</f>
        <v>17</v>
      </c>
      <c r="J23694">
        <f>MINUTE(pizza_sales[[#This Row],[order_time]])</f>
        <v>23</v>
      </c>
      <c r="K23694">
        <f>SECOND(pizza_sales[[#This Row],[order_time]])</f>
        <v>21</v>
      </c>
      <c r="L23694">
        <v>12</v>
      </c>
      <c r="M23694">
        <v>12</v>
      </c>
      <c r="N23694" t="s">
        <v>16914</v>
      </c>
      <c r="O23694" t="s">
        <v>22</v>
      </c>
      <c r="P23694" t="s">
        <v>118</v>
      </c>
      <c r="Q23694" t="s">
        <v>119</v>
      </c>
    </row>
    <row r="23695" spans="1:17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54</v>
      </c>
      <c r="E23695">
        <v>1</v>
      </c>
      <c r="F23695" t="s">
        <v>9421</v>
      </c>
      <c r="G23695" t="str">
        <f>TEXT(pizza_sales[[#This Row],[order_date]],"dddd")</f>
        <v>Wednesday</v>
      </c>
      <c r="H23695" t="s">
        <v>9450</v>
      </c>
      <c r="I23695" s="7">
        <f>HOUR(pizza_sales[[#This Row],[order_time]])</f>
        <v>17</v>
      </c>
      <c r="J23695">
        <f>MINUTE(pizza_sales[[#This Row],[order_time]])</f>
        <v>23</v>
      </c>
      <c r="K23695">
        <f>SECOND(pizza_sales[[#This Row],[order_time]])</f>
        <v>54</v>
      </c>
      <c r="L23695">
        <v>9.75</v>
      </c>
      <c r="M23695">
        <v>9.75</v>
      </c>
      <c r="N23695" t="s">
        <v>16914</v>
      </c>
      <c r="O23695" t="s">
        <v>14</v>
      </c>
      <c r="P23695" t="s">
        <v>86</v>
      </c>
      <c r="Q23695" t="s">
        <v>87</v>
      </c>
    </row>
    <row r="23696" spans="1:17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99</v>
      </c>
      <c r="E23696">
        <v>1</v>
      </c>
      <c r="F23696" t="s">
        <v>9421</v>
      </c>
      <c r="G23696" t="str">
        <f>TEXT(pizza_sales[[#This Row],[order_date]],"dddd")</f>
        <v>Wednesday</v>
      </c>
      <c r="H23696" t="s">
        <v>9450</v>
      </c>
      <c r="I23696" s="7">
        <f>HOUR(pizza_sales[[#This Row],[order_time]])</f>
        <v>17</v>
      </c>
      <c r="J23696">
        <f>MINUTE(pizza_sales[[#This Row],[order_time]])</f>
        <v>23</v>
      </c>
      <c r="K23696">
        <f>SECOND(pizza_sales[[#This Row],[order_time]])</f>
        <v>54</v>
      </c>
      <c r="L23696">
        <v>16.75</v>
      </c>
      <c r="M23696">
        <v>16.75</v>
      </c>
      <c r="N23696" t="s">
        <v>16911</v>
      </c>
      <c r="O23696" t="s">
        <v>33</v>
      </c>
      <c r="P23696" t="s">
        <v>77</v>
      </c>
      <c r="Q23696" t="s">
        <v>78</v>
      </c>
    </row>
    <row r="23697" spans="1:17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65</v>
      </c>
      <c r="E23697">
        <v>1</v>
      </c>
      <c r="F23697" t="s">
        <v>9421</v>
      </c>
      <c r="G23697" t="str">
        <f>TEXT(pizza_sales[[#This Row],[order_date]],"dddd")</f>
        <v>Wednesday</v>
      </c>
      <c r="H23697" t="s">
        <v>9450</v>
      </c>
      <c r="I23697" s="7">
        <f>HOUR(pizza_sales[[#This Row],[order_time]])</f>
        <v>17</v>
      </c>
      <c r="J23697">
        <f>MINUTE(pizza_sales[[#This Row],[order_time]])</f>
        <v>23</v>
      </c>
      <c r="K23697">
        <f>SECOND(pizza_sales[[#This Row],[order_time]])</f>
        <v>54</v>
      </c>
      <c r="L23697">
        <v>20.75</v>
      </c>
      <c r="M23697">
        <v>20.75</v>
      </c>
      <c r="N23697" t="s">
        <v>16910</v>
      </c>
      <c r="O23697" t="s">
        <v>26</v>
      </c>
      <c r="P23697" t="s">
        <v>66</v>
      </c>
      <c r="Q23697" t="s">
        <v>67</v>
      </c>
    </row>
    <row r="23698" spans="1:17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246</v>
      </c>
      <c r="E23698">
        <v>1</v>
      </c>
      <c r="F23698" t="s">
        <v>9421</v>
      </c>
      <c r="G23698" t="str">
        <f>TEXT(pizza_sales[[#This Row],[order_date]],"dddd")</f>
        <v>Wednesday</v>
      </c>
      <c r="H23698" t="s">
        <v>9450</v>
      </c>
      <c r="I23698" s="7">
        <f>HOUR(pizza_sales[[#This Row],[order_time]])</f>
        <v>17</v>
      </c>
      <c r="J23698">
        <f>MINUTE(pizza_sales[[#This Row],[order_time]])</f>
        <v>23</v>
      </c>
      <c r="K23698">
        <f>SECOND(pizza_sales[[#This Row],[order_time]])</f>
        <v>54</v>
      </c>
      <c r="L23698">
        <v>12</v>
      </c>
      <c r="M23698">
        <v>12</v>
      </c>
      <c r="N23698" t="s">
        <v>16914</v>
      </c>
      <c r="O23698" t="s">
        <v>22</v>
      </c>
      <c r="P23698" t="s">
        <v>124</v>
      </c>
      <c r="Q23698" t="s">
        <v>125</v>
      </c>
    </row>
    <row r="23699" spans="1:17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86</v>
      </c>
      <c r="E23699">
        <v>1</v>
      </c>
      <c r="F23699" t="s">
        <v>9421</v>
      </c>
      <c r="G23699" t="str">
        <f>TEXT(pizza_sales[[#This Row],[order_date]],"dddd")</f>
        <v>Wednesday</v>
      </c>
      <c r="H23699" t="s">
        <v>9451</v>
      </c>
      <c r="I23699" s="7">
        <f>HOUR(pizza_sales[[#This Row],[order_time]])</f>
        <v>17</v>
      </c>
      <c r="J23699">
        <f>MINUTE(pizza_sales[[#This Row],[order_time]])</f>
        <v>25</v>
      </c>
      <c r="K23699">
        <f>SECOND(pizza_sales[[#This Row],[order_time]])</f>
        <v>55</v>
      </c>
      <c r="L23699">
        <v>25.5</v>
      </c>
      <c r="M23699">
        <v>25.5</v>
      </c>
      <c r="N23699" t="s">
        <v>16912</v>
      </c>
      <c r="O23699" t="s">
        <v>14</v>
      </c>
      <c r="P23699" t="s">
        <v>48</v>
      </c>
      <c r="Q23699" t="s">
        <v>49</v>
      </c>
    </row>
    <row r="23700" spans="1:17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344</v>
      </c>
      <c r="E23700">
        <v>1</v>
      </c>
      <c r="F23700" t="s">
        <v>9421</v>
      </c>
      <c r="G23700" t="str">
        <f>TEXT(pizza_sales[[#This Row],[order_date]],"dddd")</f>
        <v>Wednesday</v>
      </c>
      <c r="H23700" t="s">
        <v>9452</v>
      </c>
      <c r="I23700" s="7">
        <f>HOUR(pizza_sales[[#This Row],[order_time]])</f>
        <v>17</v>
      </c>
      <c r="J23700">
        <f>MINUTE(pizza_sales[[#This Row],[order_time]])</f>
        <v>30</v>
      </c>
      <c r="K23700">
        <f>SECOND(pizza_sales[[#This Row],[order_time]])</f>
        <v>18</v>
      </c>
      <c r="L23700">
        <v>23.65</v>
      </c>
      <c r="M23700">
        <v>23.65</v>
      </c>
      <c r="N23700" t="s">
        <v>16914</v>
      </c>
      <c r="O23700" t="s">
        <v>26</v>
      </c>
      <c r="P23700" t="s">
        <v>346</v>
      </c>
      <c r="Q23700" t="s">
        <v>347</v>
      </c>
    </row>
    <row r="23701" spans="1:17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65</v>
      </c>
      <c r="E23701">
        <v>1</v>
      </c>
      <c r="F23701" t="s">
        <v>9421</v>
      </c>
      <c r="G23701" t="str">
        <f>TEXT(pizza_sales[[#This Row],[order_date]],"dddd")</f>
        <v>Wednesday</v>
      </c>
      <c r="H23701" t="s">
        <v>9452</v>
      </c>
      <c r="I23701" s="7">
        <f>HOUR(pizza_sales[[#This Row],[order_time]])</f>
        <v>17</v>
      </c>
      <c r="J23701">
        <f>MINUTE(pizza_sales[[#This Row],[order_time]])</f>
        <v>30</v>
      </c>
      <c r="K23701">
        <f>SECOND(pizza_sales[[#This Row],[order_time]])</f>
        <v>18</v>
      </c>
      <c r="L23701">
        <v>20.75</v>
      </c>
      <c r="M23701">
        <v>20.75</v>
      </c>
      <c r="N23701" t="s">
        <v>16910</v>
      </c>
      <c r="O23701" t="s">
        <v>26</v>
      </c>
      <c r="P23701" t="s">
        <v>66</v>
      </c>
      <c r="Q23701" t="s">
        <v>67</v>
      </c>
    </row>
    <row r="23702" spans="1:17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5</v>
      </c>
      <c r="E23702">
        <v>1</v>
      </c>
      <c r="F23702" t="s">
        <v>9421</v>
      </c>
      <c r="G23702" t="str">
        <f>TEXT(pizza_sales[[#This Row],[order_date]],"dddd")</f>
        <v>Wednesday</v>
      </c>
      <c r="H23702" t="s">
        <v>2189</v>
      </c>
      <c r="I23702" s="7">
        <f>HOUR(pizza_sales[[#This Row],[order_time]])</f>
        <v>17</v>
      </c>
      <c r="J23702">
        <f>MINUTE(pizza_sales[[#This Row],[order_time]])</f>
        <v>36</v>
      </c>
      <c r="K23702">
        <f>SECOND(pizza_sales[[#This Row],[order_time]])</f>
        <v>7</v>
      </c>
      <c r="L23702">
        <v>12</v>
      </c>
      <c r="M23702">
        <v>12</v>
      </c>
      <c r="N23702" t="s">
        <v>16914</v>
      </c>
      <c r="O23702" t="s">
        <v>14</v>
      </c>
      <c r="P23702" t="s">
        <v>19</v>
      </c>
      <c r="Q23702" t="s">
        <v>20</v>
      </c>
    </row>
    <row r="23703" spans="1:17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66</v>
      </c>
      <c r="E23703">
        <v>1</v>
      </c>
      <c r="F23703" t="s">
        <v>9421</v>
      </c>
      <c r="G23703" t="str">
        <f>TEXT(pizza_sales[[#This Row],[order_date]],"dddd")</f>
        <v>Wednesday</v>
      </c>
      <c r="H23703" t="s">
        <v>2189</v>
      </c>
      <c r="I23703" s="7">
        <f>HOUR(pizza_sales[[#This Row],[order_time]])</f>
        <v>17</v>
      </c>
      <c r="J23703">
        <f>MINUTE(pizza_sales[[#This Row],[order_time]])</f>
        <v>36</v>
      </c>
      <c r="K23703">
        <f>SECOND(pizza_sales[[#This Row],[order_time]])</f>
        <v>7</v>
      </c>
      <c r="L23703">
        <v>10.5</v>
      </c>
      <c r="M23703">
        <v>10.5</v>
      </c>
      <c r="N23703" t="s">
        <v>16914</v>
      </c>
      <c r="O23703" t="s">
        <v>14</v>
      </c>
      <c r="P23703" t="s">
        <v>15</v>
      </c>
      <c r="Q23703" t="s">
        <v>16</v>
      </c>
    </row>
    <row r="23704" spans="1:17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72</v>
      </c>
      <c r="E23704">
        <v>1</v>
      </c>
      <c r="F23704" t="s">
        <v>9421</v>
      </c>
      <c r="G23704" t="str">
        <f>TEXT(pizza_sales[[#This Row],[order_date]],"dddd")</f>
        <v>Wednesday</v>
      </c>
      <c r="H23704" t="s">
        <v>2189</v>
      </c>
      <c r="I23704" s="7">
        <f>HOUR(pizza_sales[[#This Row],[order_time]])</f>
        <v>17</v>
      </c>
      <c r="J23704">
        <f>MINUTE(pizza_sales[[#This Row],[order_time]])</f>
        <v>36</v>
      </c>
      <c r="K23704">
        <f>SECOND(pizza_sales[[#This Row],[order_time]])</f>
        <v>7</v>
      </c>
      <c r="L23704">
        <v>16.5</v>
      </c>
      <c r="M23704">
        <v>16.5</v>
      </c>
      <c r="N23704" t="s">
        <v>16911</v>
      </c>
      <c r="O23704" t="s">
        <v>26</v>
      </c>
      <c r="P23704" t="s">
        <v>121</v>
      </c>
      <c r="Q23704" t="s">
        <v>122</v>
      </c>
    </row>
    <row r="23705" spans="1:17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99</v>
      </c>
      <c r="E23705">
        <v>1</v>
      </c>
      <c r="F23705" t="s">
        <v>9421</v>
      </c>
      <c r="G23705" t="str">
        <f>TEXT(pizza_sales[[#This Row],[order_date]],"dddd")</f>
        <v>Wednesday</v>
      </c>
      <c r="H23705" t="s">
        <v>2189</v>
      </c>
      <c r="I23705" s="7">
        <f>HOUR(pizza_sales[[#This Row],[order_time]])</f>
        <v>17</v>
      </c>
      <c r="J23705">
        <f>MINUTE(pizza_sales[[#This Row],[order_time]])</f>
        <v>36</v>
      </c>
      <c r="K23705">
        <f>SECOND(pizza_sales[[#This Row],[order_time]])</f>
        <v>7</v>
      </c>
      <c r="L23705">
        <v>16.75</v>
      </c>
      <c r="M23705">
        <v>16.75</v>
      </c>
      <c r="N23705" t="s">
        <v>16911</v>
      </c>
      <c r="O23705" t="s">
        <v>33</v>
      </c>
      <c r="P23705" t="s">
        <v>77</v>
      </c>
      <c r="Q23705" t="s">
        <v>78</v>
      </c>
    </row>
    <row r="23706" spans="1:17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344</v>
      </c>
      <c r="E23706">
        <v>1</v>
      </c>
      <c r="F23706" t="s">
        <v>9421</v>
      </c>
      <c r="G23706" t="str">
        <f>TEXT(pizza_sales[[#This Row],[order_date]],"dddd")</f>
        <v>Wednesday</v>
      </c>
      <c r="H23706" t="s">
        <v>9453</v>
      </c>
      <c r="I23706" s="7">
        <f>HOUR(pizza_sales[[#This Row],[order_time]])</f>
        <v>17</v>
      </c>
      <c r="J23706">
        <f>MINUTE(pizza_sales[[#This Row],[order_time]])</f>
        <v>51</v>
      </c>
      <c r="K23706">
        <f>SECOND(pizza_sales[[#This Row],[order_time]])</f>
        <v>0</v>
      </c>
      <c r="L23706">
        <v>23.65</v>
      </c>
      <c r="M23706">
        <v>23.65</v>
      </c>
      <c r="N23706" t="s">
        <v>16914</v>
      </c>
      <c r="O23706" t="s">
        <v>26</v>
      </c>
      <c r="P23706" t="s">
        <v>346</v>
      </c>
      <c r="Q23706" t="s">
        <v>347</v>
      </c>
    </row>
    <row r="23707" spans="1:17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38</v>
      </c>
      <c r="E23707">
        <v>1</v>
      </c>
      <c r="F23707" t="s">
        <v>9421</v>
      </c>
      <c r="G23707" t="str">
        <f>TEXT(pizza_sales[[#This Row],[order_date]],"dddd")</f>
        <v>Wednesday</v>
      </c>
      <c r="H23707" t="s">
        <v>9454</v>
      </c>
      <c r="I23707" s="7">
        <f>HOUR(pizza_sales[[#This Row],[order_time]])</f>
        <v>17</v>
      </c>
      <c r="J23707">
        <f>MINUTE(pizza_sales[[#This Row],[order_time]])</f>
        <v>55</v>
      </c>
      <c r="K23707">
        <f>SECOND(pizza_sales[[#This Row],[order_time]])</f>
        <v>38</v>
      </c>
      <c r="L23707">
        <v>16.75</v>
      </c>
      <c r="M23707">
        <v>16.75</v>
      </c>
      <c r="N23707" t="s">
        <v>16911</v>
      </c>
      <c r="O23707" t="s">
        <v>33</v>
      </c>
      <c r="P23707" t="s">
        <v>45</v>
      </c>
      <c r="Q23707" t="s">
        <v>46</v>
      </c>
    </row>
    <row r="23708" spans="1:17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74</v>
      </c>
      <c r="E23708">
        <v>1</v>
      </c>
      <c r="F23708" t="s">
        <v>9421</v>
      </c>
      <c r="G23708" t="str">
        <f>TEXT(pizza_sales[[#This Row],[order_date]],"dddd")</f>
        <v>Wednesday</v>
      </c>
      <c r="H23708" t="s">
        <v>9454</v>
      </c>
      <c r="I23708" s="7">
        <f>HOUR(pizza_sales[[#This Row],[order_time]])</f>
        <v>17</v>
      </c>
      <c r="J23708">
        <f>MINUTE(pizza_sales[[#This Row],[order_time]])</f>
        <v>55</v>
      </c>
      <c r="K23708">
        <f>SECOND(pizza_sales[[#This Row],[order_time]])</f>
        <v>38</v>
      </c>
      <c r="L23708">
        <v>20.25</v>
      </c>
      <c r="M23708">
        <v>20.25</v>
      </c>
      <c r="N23708" t="s">
        <v>16910</v>
      </c>
      <c r="O23708" t="s">
        <v>22</v>
      </c>
      <c r="P23708" t="s">
        <v>30</v>
      </c>
      <c r="Q23708" t="s">
        <v>31</v>
      </c>
    </row>
    <row r="23709" spans="1:17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85</v>
      </c>
      <c r="E23709">
        <v>1</v>
      </c>
      <c r="F23709" t="s">
        <v>9421</v>
      </c>
      <c r="G23709" t="str">
        <f>TEXT(pizza_sales[[#This Row],[order_date]],"dddd")</f>
        <v>Wednesday</v>
      </c>
      <c r="H23709" t="s">
        <v>9454</v>
      </c>
      <c r="I23709" s="7">
        <f>HOUR(pizza_sales[[#This Row],[order_time]])</f>
        <v>17</v>
      </c>
      <c r="J23709">
        <f>MINUTE(pizza_sales[[#This Row],[order_time]])</f>
        <v>55</v>
      </c>
      <c r="K23709">
        <f>SECOND(pizza_sales[[#This Row],[order_time]])</f>
        <v>38</v>
      </c>
      <c r="L23709">
        <v>15.25</v>
      </c>
      <c r="M23709">
        <v>15.25</v>
      </c>
      <c r="N23709" t="s">
        <v>16910</v>
      </c>
      <c r="O23709" t="s">
        <v>14</v>
      </c>
      <c r="P23709" t="s">
        <v>86</v>
      </c>
      <c r="Q23709" t="s">
        <v>87</v>
      </c>
    </row>
    <row r="23710" spans="1:17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81</v>
      </c>
      <c r="E23710">
        <v>1</v>
      </c>
      <c r="F23710" t="s">
        <v>9421</v>
      </c>
      <c r="G23710" t="str">
        <f>TEXT(pizza_sales[[#This Row],[order_date]],"dddd")</f>
        <v>Wednesday</v>
      </c>
      <c r="H23710" t="s">
        <v>4030</v>
      </c>
      <c r="I23710" s="7">
        <f>HOUR(pizza_sales[[#This Row],[order_time]])</f>
        <v>18</v>
      </c>
      <c r="J23710">
        <f>MINUTE(pizza_sales[[#This Row],[order_time]])</f>
        <v>11</v>
      </c>
      <c r="K23710">
        <f>SECOND(pizza_sales[[#This Row],[order_time]])</f>
        <v>37</v>
      </c>
      <c r="L23710">
        <v>20.5</v>
      </c>
      <c r="M23710">
        <v>20.5</v>
      </c>
      <c r="N23710" t="s">
        <v>16910</v>
      </c>
      <c r="O23710" t="s">
        <v>14</v>
      </c>
      <c r="P23710" t="s">
        <v>19</v>
      </c>
      <c r="Q23710" t="s">
        <v>20</v>
      </c>
    </row>
    <row r="23711" spans="1:17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260</v>
      </c>
      <c r="E23711">
        <v>1</v>
      </c>
      <c r="F23711" t="s">
        <v>9421</v>
      </c>
      <c r="G23711" t="str">
        <f>TEXT(pizza_sales[[#This Row],[order_date]],"dddd")</f>
        <v>Wednesday</v>
      </c>
      <c r="H23711" t="s">
        <v>9455</v>
      </c>
      <c r="I23711" s="7">
        <f>HOUR(pizza_sales[[#This Row],[order_time]])</f>
        <v>18</v>
      </c>
      <c r="J23711">
        <f>MINUTE(pizza_sales[[#This Row],[order_time]])</f>
        <v>23</v>
      </c>
      <c r="K23711">
        <f>SECOND(pizza_sales[[#This Row],[order_time]])</f>
        <v>53</v>
      </c>
      <c r="L23711">
        <v>16.75</v>
      </c>
      <c r="M23711">
        <v>16.75</v>
      </c>
      <c r="N23711" t="s">
        <v>16911</v>
      </c>
      <c r="O23711" t="s">
        <v>22</v>
      </c>
      <c r="P23711" t="s">
        <v>115</v>
      </c>
      <c r="Q23711" t="s">
        <v>116</v>
      </c>
    </row>
    <row r="23712" spans="1:17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94</v>
      </c>
      <c r="E23712">
        <v>1</v>
      </c>
      <c r="F23712" t="s">
        <v>9421</v>
      </c>
      <c r="G23712" t="str">
        <f>TEXT(pizza_sales[[#This Row],[order_date]],"dddd")</f>
        <v>Wednesday</v>
      </c>
      <c r="H23712" t="s">
        <v>9455</v>
      </c>
      <c r="I23712" s="7">
        <f>HOUR(pizza_sales[[#This Row],[order_time]])</f>
        <v>18</v>
      </c>
      <c r="J23712">
        <f>MINUTE(pizza_sales[[#This Row],[order_time]])</f>
        <v>23</v>
      </c>
      <c r="K23712">
        <f>SECOND(pizza_sales[[#This Row],[order_time]])</f>
        <v>53</v>
      </c>
      <c r="L23712">
        <v>16.5</v>
      </c>
      <c r="M23712">
        <v>16.5</v>
      </c>
      <c r="N23712" t="s">
        <v>16911</v>
      </c>
      <c r="O23712" t="s">
        <v>26</v>
      </c>
      <c r="P23712" t="s">
        <v>39</v>
      </c>
      <c r="Q23712" t="s">
        <v>40</v>
      </c>
    </row>
    <row r="23713" spans="1:17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76</v>
      </c>
      <c r="E23713">
        <v>1</v>
      </c>
      <c r="F23713" t="s">
        <v>9421</v>
      </c>
      <c r="G23713" t="str">
        <f>TEXT(pizza_sales[[#This Row],[order_date]],"dddd")</f>
        <v>Wednesday</v>
      </c>
      <c r="H23713" t="s">
        <v>9456</v>
      </c>
      <c r="I23713" s="7">
        <f>HOUR(pizza_sales[[#This Row],[order_time]])</f>
        <v>18</v>
      </c>
      <c r="J23713">
        <f>MINUTE(pizza_sales[[#This Row],[order_time]])</f>
        <v>27</v>
      </c>
      <c r="K23713">
        <f>SECOND(pizza_sales[[#This Row],[order_time]])</f>
        <v>41</v>
      </c>
      <c r="L23713">
        <v>20.75</v>
      </c>
      <c r="M23713">
        <v>20.75</v>
      </c>
      <c r="N23713" t="s">
        <v>16910</v>
      </c>
      <c r="O23713" t="s">
        <v>33</v>
      </c>
      <c r="P23713" t="s">
        <v>77</v>
      </c>
      <c r="Q23713" t="s">
        <v>78</v>
      </c>
    </row>
    <row r="23714" spans="1:17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95</v>
      </c>
      <c r="E23714">
        <v>1</v>
      </c>
      <c r="F23714" t="s">
        <v>9421</v>
      </c>
      <c r="G23714" t="str">
        <f>TEXT(pizza_sales[[#This Row],[order_date]],"dddd")</f>
        <v>Wednesday</v>
      </c>
      <c r="H23714" t="s">
        <v>9457</v>
      </c>
      <c r="I23714" s="7">
        <f>HOUR(pizza_sales[[#This Row],[order_time]])</f>
        <v>18</v>
      </c>
      <c r="J23714">
        <f>MINUTE(pizza_sales[[#This Row],[order_time]])</f>
        <v>32</v>
      </c>
      <c r="K23714">
        <f>SECOND(pizza_sales[[#This Row],[order_time]])</f>
        <v>39</v>
      </c>
      <c r="L23714">
        <v>12</v>
      </c>
      <c r="M23714">
        <v>12</v>
      </c>
      <c r="N23714" t="s">
        <v>16914</v>
      </c>
      <c r="O23714" t="s">
        <v>14</v>
      </c>
      <c r="P23714" t="s">
        <v>97</v>
      </c>
      <c r="Q23714" t="s">
        <v>98</v>
      </c>
    </row>
    <row r="23715" spans="1:17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102</v>
      </c>
      <c r="E23715">
        <v>1</v>
      </c>
      <c r="F23715" t="s">
        <v>9421</v>
      </c>
      <c r="G23715" t="str">
        <f>TEXT(pizza_sales[[#This Row],[order_date]],"dddd")</f>
        <v>Wednesday</v>
      </c>
      <c r="H23715" t="s">
        <v>9457</v>
      </c>
      <c r="I23715" s="7">
        <f>HOUR(pizza_sales[[#This Row],[order_time]])</f>
        <v>18</v>
      </c>
      <c r="J23715">
        <f>MINUTE(pizza_sales[[#This Row],[order_time]])</f>
        <v>32</v>
      </c>
      <c r="K23715">
        <f>SECOND(pizza_sales[[#This Row],[order_time]])</f>
        <v>39</v>
      </c>
      <c r="L23715">
        <v>17.95</v>
      </c>
      <c r="M23715">
        <v>17.95</v>
      </c>
      <c r="N23715" t="s">
        <v>16910</v>
      </c>
      <c r="O23715" t="s">
        <v>22</v>
      </c>
      <c r="P23715" t="s">
        <v>104</v>
      </c>
      <c r="Q23715" t="s">
        <v>105</v>
      </c>
    </row>
    <row r="23716" spans="1:17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9</v>
      </c>
      <c r="E23716">
        <v>1</v>
      </c>
      <c r="F23716" t="s">
        <v>9421</v>
      </c>
      <c r="G23716" t="str">
        <f>TEXT(pizza_sales[[#This Row],[order_date]],"dddd")</f>
        <v>Wednesday</v>
      </c>
      <c r="H23716" t="s">
        <v>9457</v>
      </c>
      <c r="I23716" s="7">
        <f>HOUR(pizza_sales[[#This Row],[order_time]])</f>
        <v>18</v>
      </c>
      <c r="J23716">
        <f>MINUTE(pizza_sales[[#This Row],[order_time]])</f>
        <v>32</v>
      </c>
      <c r="K23716">
        <f>SECOND(pizza_sales[[#This Row],[order_time]])</f>
        <v>39</v>
      </c>
      <c r="L23716">
        <v>16</v>
      </c>
      <c r="M23716">
        <v>16</v>
      </c>
      <c r="N23716" t="s">
        <v>16911</v>
      </c>
      <c r="O23716" t="s">
        <v>22</v>
      </c>
      <c r="P23716" t="s">
        <v>30</v>
      </c>
      <c r="Q23716" t="s">
        <v>31</v>
      </c>
    </row>
    <row r="23717" spans="1:17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9</v>
      </c>
      <c r="E23717">
        <v>1</v>
      </c>
      <c r="F23717" t="s">
        <v>9421</v>
      </c>
      <c r="G23717" t="str">
        <f>TEXT(pizza_sales[[#This Row],[order_date]],"dddd")</f>
        <v>Wednesday</v>
      </c>
      <c r="H23717" t="s">
        <v>9458</v>
      </c>
      <c r="I23717" s="7">
        <f>HOUR(pizza_sales[[#This Row],[order_time]])</f>
        <v>18</v>
      </c>
      <c r="J23717">
        <f>MINUTE(pizza_sales[[#This Row],[order_time]])</f>
        <v>45</v>
      </c>
      <c r="K23717">
        <f>SECOND(pizza_sales[[#This Row],[order_time]])</f>
        <v>24</v>
      </c>
      <c r="L23717">
        <v>20.75</v>
      </c>
      <c r="M23717">
        <v>20.75</v>
      </c>
      <c r="N23717" t="s">
        <v>16910</v>
      </c>
      <c r="O23717" t="s">
        <v>33</v>
      </c>
      <c r="P23717" t="s">
        <v>45</v>
      </c>
      <c r="Q23717" t="s">
        <v>46</v>
      </c>
    </row>
    <row r="23718" spans="1:17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38</v>
      </c>
      <c r="E23718">
        <v>1</v>
      </c>
      <c r="F23718" t="s">
        <v>9421</v>
      </c>
      <c r="G23718" t="str">
        <f>TEXT(pizza_sales[[#This Row],[order_date]],"dddd")</f>
        <v>Wednesday</v>
      </c>
      <c r="H23718" t="s">
        <v>9458</v>
      </c>
      <c r="I23718" s="7">
        <f>HOUR(pizza_sales[[#This Row],[order_time]])</f>
        <v>18</v>
      </c>
      <c r="J23718">
        <f>MINUTE(pizza_sales[[#This Row],[order_time]])</f>
        <v>45</v>
      </c>
      <c r="K23718">
        <f>SECOND(pizza_sales[[#This Row],[order_time]])</f>
        <v>24</v>
      </c>
      <c r="L23718">
        <v>16.75</v>
      </c>
      <c r="M23718">
        <v>16.75</v>
      </c>
      <c r="N23718" t="s">
        <v>16911</v>
      </c>
      <c r="O23718" t="s">
        <v>33</v>
      </c>
      <c r="P23718" t="s">
        <v>45</v>
      </c>
      <c r="Q23718" t="s">
        <v>46</v>
      </c>
    </row>
    <row r="23719" spans="1:17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5</v>
      </c>
      <c r="E23719">
        <v>1</v>
      </c>
      <c r="F23719" t="s">
        <v>9421</v>
      </c>
      <c r="G23719" t="str">
        <f>TEXT(pizza_sales[[#This Row],[order_date]],"dddd")</f>
        <v>Wednesday</v>
      </c>
      <c r="H23719" t="s">
        <v>9458</v>
      </c>
      <c r="I23719" s="7">
        <f>HOUR(pizza_sales[[#This Row],[order_time]])</f>
        <v>18</v>
      </c>
      <c r="J23719">
        <f>MINUTE(pizza_sales[[#This Row],[order_time]])</f>
        <v>45</v>
      </c>
      <c r="K23719">
        <f>SECOND(pizza_sales[[#This Row],[order_time]])</f>
        <v>24</v>
      </c>
      <c r="L23719">
        <v>20.75</v>
      </c>
      <c r="M23719">
        <v>20.75</v>
      </c>
      <c r="N23719" t="s">
        <v>16910</v>
      </c>
      <c r="O23719" t="s">
        <v>26</v>
      </c>
      <c r="P23719" t="s">
        <v>27</v>
      </c>
      <c r="Q23719" t="s">
        <v>28</v>
      </c>
    </row>
    <row r="23720" spans="1:17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79</v>
      </c>
      <c r="E23720">
        <v>1</v>
      </c>
      <c r="F23720" t="s">
        <v>9421</v>
      </c>
      <c r="G23720" t="str">
        <f>TEXT(pizza_sales[[#This Row],[order_date]],"dddd")</f>
        <v>Wednesday</v>
      </c>
      <c r="H23720" t="s">
        <v>9458</v>
      </c>
      <c r="I23720" s="7">
        <f>HOUR(pizza_sales[[#This Row],[order_time]])</f>
        <v>18</v>
      </c>
      <c r="J23720">
        <f>MINUTE(pizza_sales[[#This Row],[order_time]])</f>
        <v>45</v>
      </c>
      <c r="K23720">
        <f>SECOND(pizza_sales[[#This Row],[order_time]])</f>
        <v>24</v>
      </c>
      <c r="L23720">
        <v>16.75</v>
      </c>
      <c r="M23720">
        <v>16.75</v>
      </c>
      <c r="N23720" t="s">
        <v>16911</v>
      </c>
      <c r="O23720" t="s">
        <v>33</v>
      </c>
      <c r="P23720" t="s">
        <v>34</v>
      </c>
      <c r="Q23720" t="s">
        <v>35</v>
      </c>
    </row>
    <row r="23721" spans="1:17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36</v>
      </c>
      <c r="E23721">
        <v>1</v>
      </c>
      <c r="F23721" t="s">
        <v>9421</v>
      </c>
      <c r="G23721" t="str">
        <f>TEXT(pizza_sales[[#This Row],[order_date]],"dddd")</f>
        <v>Wednesday</v>
      </c>
      <c r="H23721" t="s">
        <v>9459</v>
      </c>
      <c r="I23721" s="7">
        <f>HOUR(pizza_sales[[#This Row],[order_time]])</f>
        <v>18</v>
      </c>
      <c r="J23721">
        <f>MINUTE(pizza_sales[[#This Row],[order_time]])</f>
        <v>55</v>
      </c>
      <c r="K23721">
        <f>SECOND(pizza_sales[[#This Row],[order_time]])</f>
        <v>9</v>
      </c>
      <c r="L23721">
        <v>12.75</v>
      </c>
      <c r="M23721">
        <v>12.75</v>
      </c>
      <c r="N23721" t="s">
        <v>16914</v>
      </c>
      <c r="O23721" t="s">
        <v>33</v>
      </c>
      <c r="P23721" t="s">
        <v>77</v>
      </c>
      <c r="Q23721" t="s">
        <v>78</v>
      </c>
    </row>
    <row r="23722" spans="1:17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2</v>
      </c>
      <c r="E23722">
        <v>1</v>
      </c>
      <c r="F23722" t="s">
        <v>9421</v>
      </c>
      <c r="G23722" t="str">
        <f>TEXT(pizza_sales[[#This Row],[order_date]],"dddd")</f>
        <v>Wednesday</v>
      </c>
      <c r="H23722" t="s">
        <v>9459</v>
      </c>
      <c r="I23722" s="7">
        <f>HOUR(pizza_sales[[#This Row],[order_time]])</f>
        <v>18</v>
      </c>
      <c r="J23722">
        <f>MINUTE(pizza_sales[[#This Row],[order_time]])</f>
        <v>55</v>
      </c>
      <c r="K23722">
        <f>SECOND(pizza_sales[[#This Row],[order_time]])</f>
        <v>9</v>
      </c>
      <c r="L23722">
        <v>20.75</v>
      </c>
      <c r="M23722">
        <v>20.75</v>
      </c>
      <c r="N23722" t="s">
        <v>16910</v>
      </c>
      <c r="O23722" t="s">
        <v>33</v>
      </c>
      <c r="P23722" t="s">
        <v>34</v>
      </c>
      <c r="Q23722" t="s">
        <v>35</v>
      </c>
    </row>
    <row r="23723" spans="1:17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95</v>
      </c>
      <c r="E23723">
        <v>1</v>
      </c>
      <c r="F23723" t="s">
        <v>9421</v>
      </c>
      <c r="G23723" t="str">
        <f>TEXT(pizza_sales[[#This Row],[order_date]],"dddd")</f>
        <v>Wednesday</v>
      </c>
      <c r="H23723" t="s">
        <v>9460</v>
      </c>
      <c r="I23723" s="7">
        <f>HOUR(pizza_sales[[#This Row],[order_time]])</f>
        <v>19</v>
      </c>
      <c r="J23723">
        <f>MINUTE(pizza_sales[[#This Row],[order_time]])</f>
        <v>5</v>
      </c>
      <c r="K23723">
        <f>SECOND(pizza_sales[[#This Row],[order_time]])</f>
        <v>39</v>
      </c>
      <c r="L23723">
        <v>12</v>
      </c>
      <c r="M23723">
        <v>12</v>
      </c>
      <c r="N23723" t="s">
        <v>16914</v>
      </c>
      <c r="O23723" t="s">
        <v>14</v>
      </c>
      <c r="P23723" t="s">
        <v>97</v>
      </c>
      <c r="Q23723" t="s">
        <v>98</v>
      </c>
    </row>
    <row r="23724" spans="1:17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90</v>
      </c>
      <c r="E23724">
        <v>1</v>
      </c>
      <c r="F23724" t="s">
        <v>9421</v>
      </c>
      <c r="G23724" t="str">
        <f>TEXT(pizza_sales[[#This Row],[order_date]],"dddd")</f>
        <v>Wednesday</v>
      </c>
      <c r="H23724" t="s">
        <v>9460</v>
      </c>
      <c r="I23724" s="7">
        <f>HOUR(pizza_sales[[#This Row],[order_time]])</f>
        <v>19</v>
      </c>
      <c r="J23724">
        <f>MINUTE(pizza_sales[[#This Row],[order_time]])</f>
        <v>5</v>
      </c>
      <c r="K23724">
        <f>SECOND(pizza_sales[[#This Row],[order_time]])</f>
        <v>39</v>
      </c>
      <c r="L23724">
        <v>20.75</v>
      </c>
      <c r="M23724">
        <v>20.75</v>
      </c>
      <c r="N23724" t="s">
        <v>16910</v>
      </c>
      <c r="O23724" t="s">
        <v>33</v>
      </c>
      <c r="P23724" t="s">
        <v>91</v>
      </c>
      <c r="Q23724" t="s">
        <v>92</v>
      </c>
    </row>
    <row r="23725" spans="1:17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76</v>
      </c>
      <c r="E23725">
        <v>1</v>
      </c>
      <c r="F23725" t="s">
        <v>9421</v>
      </c>
      <c r="G23725" t="str">
        <f>TEXT(pizza_sales[[#This Row],[order_date]],"dddd")</f>
        <v>Wednesday</v>
      </c>
      <c r="H23725" t="s">
        <v>9460</v>
      </c>
      <c r="I23725" s="7">
        <f>HOUR(pizza_sales[[#This Row],[order_time]])</f>
        <v>19</v>
      </c>
      <c r="J23725">
        <f>MINUTE(pizza_sales[[#This Row],[order_time]])</f>
        <v>5</v>
      </c>
      <c r="K23725">
        <f>SECOND(pizza_sales[[#This Row],[order_time]])</f>
        <v>39</v>
      </c>
      <c r="L23725">
        <v>20.75</v>
      </c>
      <c r="M23725">
        <v>20.75</v>
      </c>
      <c r="N23725" t="s">
        <v>16910</v>
      </c>
      <c r="O23725" t="s">
        <v>33</v>
      </c>
      <c r="P23725" t="s">
        <v>77</v>
      </c>
      <c r="Q23725" t="s">
        <v>78</v>
      </c>
    </row>
    <row r="23726" spans="1:17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50</v>
      </c>
      <c r="E23726">
        <v>1</v>
      </c>
      <c r="F23726" t="s">
        <v>9421</v>
      </c>
      <c r="G23726" t="str">
        <f>TEXT(pizza_sales[[#This Row],[order_date]],"dddd")</f>
        <v>Wednesday</v>
      </c>
      <c r="H23726" t="s">
        <v>9461</v>
      </c>
      <c r="I23726" s="7">
        <f>HOUR(pizza_sales[[#This Row],[order_time]])</f>
        <v>19</v>
      </c>
      <c r="J23726">
        <f>MINUTE(pizza_sales[[#This Row],[order_time]])</f>
        <v>31</v>
      </c>
      <c r="K23726">
        <f>SECOND(pizza_sales[[#This Row],[order_time]])</f>
        <v>13</v>
      </c>
      <c r="L23726">
        <v>12.5</v>
      </c>
      <c r="M23726">
        <v>12.5</v>
      </c>
      <c r="N23726" t="s">
        <v>16914</v>
      </c>
      <c r="O23726" t="s">
        <v>26</v>
      </c>
      <c r="P23726" t="s">
        <v>52</v>
      </c>
      <c r="Q23726" t="s">
        <v>53</v>
      </c>
    </row>
    <row r="23727" spans="1:17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38</v>
      </c>
      <c r="E23727">
        <v>1</v>
      </c>
      <c r="F23727" t="s">
        <v>9421</v>
      </c>
      <c r="G23727" t="str">
        <f>TEXT(pizza_sales[[#This Row],[order_date]],"dddd")</f>
        <v>Wednesday</v>
      </c>
      <c r="H23727" t="s">
        <v>9462</v>
      </c>
      <c r="I23727" s="7">
        <f>HOUR(pizza_sales[[#This Row],[order_time]])</f>
        <v>19</v>
      </c>
      <c r="J23727">
        <f>MINUTE(pizza_sales[[#This Row],[order_time]])</f>
        <v>35</v>
      </c>
      <c r="K23727">
        <f>SECOND(pizza_sales[[#This Row],[order_time]])</f>
        <v>59</v>
      </c>
      <c r="L23727">
        <v>16.75</v>
      </c>
      <c r="M23727">
        <v>16.75</v>
      </c>
      <c r="N23727" t="s">
        <v>16911</v>
      </c>
      <c r="O23727" t="s">
        <v>33</v>
      </c>
      <c r="P23727" t="s">
        <v>45</v>
      </c>
      <c r="Q23727" t="s">
        <v>46</v>
      </c>
    </row>
    <row r="23728" spans="1:17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110</v>
      </c>
      <c r="E23728">
        <v>1</v>
      </c>
      <c r="F23728" t="s">
        <v>9421</v>
      </c>
      <c r="G23728" t="str">
        <f>TEXT(pizza_sales[[#This Row],[order_date]],"dddd")</f>
        <v>Wednesday</v>
      </c>
      <c r="H23728" t="s">
        <v>9462</v>
      </c>
      <c r="I23728" s="7">
        <f>HOUR(pizza_sales[[#This Row],[order_time]])</f>
        <v>19</v>
      </c>
      <c r="J23728">
        <f>MINUTE(pizza_sales[[#This Row],[order_time]])</f>
        <v>35</v>
      </c>
      <c r="K23728">
        <f>SECOND(pizza_sales[[#This Row],[order_time]])</f>
        <v>59</v>
      </c>
      <c r="L23728">
        <v>16.25</v>
      </c>
      <c r="M23728">
        <v>16.25</v>
      </c>
      <c r="N23728" t="s">
        <v>16911</v>
      </c>
      <c r="O23728" t="s">
        <v>26</v>
      </c>
      <c r="P23728" t="s">
        <v>111</v>
      </c>
      <c r="Q23728" t="s">
        <v>112</v>
      </c>
    </row>
    <row r="23729" spans="1:17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60</v>
      </c>
      <c r="E23729">
        <v>1</v>
      </c>
      <c r="F23729" t="s">
        <v>9421</v>
      </c>
      <c r="G23729" t="str">
        <f>TEXT(pizza_sales[[#This Row],[order_date]],"dddd")</f>
        <v>Wednesday</v>
      </c>
      <c r="H23729" t="s">
        <v>9462</v>
      </c>
      <c r="I23729" s="7">
        <f>HOUR(pizza_sales[[#This Row],[order_time]])</f>
        <v>19</v>
      </c>
      <c r="J23729">
        <f>MINUTE(pizza_sales[[#This Row],[order_time]])</f>
        <v>35</v>
      </c>
      <c r="K23729">
        <f>SECOND(pizza_sales[[#This Row],[order_time]])</f>
        <v>59</v>
      </c>
      <c r="L23729">
        <v>20.5</v>
      </c>
      <c r="M23729">
        <v>20.5</v>
      </c>
      <c r="N23729" t="s">
        <v>16910</v>
      </c>
      <c r="O23729" t="s">
        <v>14</v>
      </c>
      <c r="P23729" t="s">
        <v>61</v>
      </c>
      <c r="Q23729" t="s">
        <v>62</v>
      </c>
    </row>
    <row r="23730" spans="1:17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54</v>
      </c>
      <c r="E23730">
        <v>1</v>
      </c>
      <c r="F23730" t="s">
        <v>9421</v>
      </c>
      <c r="G23730" t="str">
        <f>TEXT(pizza_sales[[#This Row],[order_date]],"dddd")</f>
        <v>Wednesday</v>
      </c>
      <c r="H23730" t="s">
        <v>9462</v>
      </c>
      <c r="I23730" s="7">
        <f>HOUR(pizza_sales[[#This Row],[order_time]])</f>
        <v>19</v>
      </c>
      <c r="J23730">
        <f>MINUTE(pizza_sales[[#This Row],[order_time]])</f>
        <v>35</v>
      </c>
      <c r="K23730">
        <f>SECOND(pizza_sales[[#This Row],[order_time]])</f>
        <v>59</v>
      </c>
      <c r="L23730">
        <v>9.75</v>
      </c>
      <c r="M23730">
        <v>9.75</v>
      </c>
      <c r="N23730" t="s">
        <v>16914</v>
      </c>
      <c r="O23730" t="s">
        <v>14</v>
      </c>
      <c r="P23730" t="s">
        <v>86</v>
      </c>
      <c r="Q23730" t="s">
        <v>87</v>
      </c>
    </row>
    <row r="23731" spans="1:17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35</v>
      </c>
      <c r="E23731">
        <v>1</v>
      </c>
      <c r="F23731" t="s">
        <v>9421</v>
      </c>
      <c r="G23731" t="str">
        <f>TEXT(pizza_sales[[#This Row],[order_date]],"dddd")</f>
        <v>Wednesday</v>
      </c>
      <c r="H23731" t="s">
        <v>9463</v>
      </c>
      <c r="I23731" s="7">
        <f>HOUR(pizza_sales[[#This Row],[order_time]])</f>
        <v>19</v>
      </c>
      <c r="J23731">
        <f>MINUTE(pizza_sales[[#This Row],[order_time]])</f>
        <v>43</v>
      </c>
      <c r="K23731">
        <f>SECOND(pizza_sales[[#This Row],[order_time]])</f>
        <v>49</v>
      </c>
      <c r="L23731">
        <v>16</v>
      </c>
      <c r="M23731">
        <v>16</v>
      </c>
      <c r="N23731" t="s">
        <v>16911</v>
      </c>
      <c r="O23731" t="s">
        <v>14</v>
      </c>
      <c r="P23731" t="s">
        <v>61</v>
      </c>
      <c r="Q23731" t="s">
        <v>62</v>
      </c>
    </row>
    <row r="23732" spans="1:17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233</v>
      </c>
      <c r="E23732">
        <v>1</v>
      </c>
      <c r="F23732" t="s">
        <v>9421</v>
      </c>
      <c r="G23732" t="str">
        <f>TEXT(pizza_sales[[#This Row],[order_date]],"dddd")</f>
        <v>Wednesday</v>
      </c>
      <c r="H23732" t="s">
        <v>9463</v>
      </c>
      <c r="I23732" s="7">
        <f>HOUR(pizza_sales[[#This Row],[order_time]])</f>
        <v>19</v>
      </c>
      <c r="J23732">
        <f>MINUTE(pizza_sales[[#This Row],[order_time]])</f>
        <v>43</v>
      </c>
      <c r="K23732">
        <f>SECOND(pizza_sales[[#This Row],[order_time]])</f>
        <v>49</v>
      </c>
      <c r="L23732">
        <v>16</v>
      </c>
      <c r="M23732">
        <v>16</v>
      </c>
      <c r="N23732" t="s">
        <v>16911</v>
      </c>
      <c r="O23732" t="s">
        <v>22</v>
      </c>
      <c r="P23732" t="s">
        <v>72</v>
      </c>
      <c r="Q23732" t="s">
        <v>73</v>
      </c>
    </row>
    <row r="23733" spans="1:17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9</v>
      </c>
      <c r="E23733">
        <v>1</v>
      </c>
      <c r="F23733" t="s">
        <v>9421</v>
      </c>
      <c r="G23733" t="str">
        <f>TEXT(pizza_sales[[#This Row],[order_date]],"dddd")</f>
        <v>Wednesday</v>
      </c>
      <c r="H23733" t="s">
        <v>9464</v>
      </c>
      <c r="I23733" s="7">
        <f>HOUR(pizza_sales[[#This Row],[order_time]])</f>
        <v>19</v>
      </c>
      <c r="J23733">
        <f>MINUTE(pizza_sales[[#This Row],[order_time]])</f>
        <v>44</v>
      </c>
      <c r="K23733">
        <f>SECOND(pizza_sales[[#This Row],[order_time]])</f>
        <v>39</v>
      </c>
      <c r="L23733">
        <v>20.75</v>
      </c>
      <c r="M23733">
        <v>20.75</v>
      </c>
      <c r="N23733" t="s">
        <v>16910</v>
      </c>
      <c r="O23733" t="s">
        <v>33</v>
      </c>
      <c r="P23733" t="s">
        <v>45</v>
      </c>
      <c r="Q23733" t="s">
        <v>46</v>
      </c>
    </row>
    <row r="23734" spans="1:17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85</v>
      </c>
      <c r="E23734">
        <v>1</v>
      </c>
      <c r="F23734" t="s">
        <v>9421</v>
      </c>
      <c r="G23734" t="str">
        <f>TEXT(pizza_sales[[#This Row],[order_date]],"dddd")</f>
        <v>Wednesday</v>
      </c>
      <c r="H23734" t="s">
        <v>9464</v>
      </c>
      <c r="I23734" s="7">
        <f>HOUR(pizza_sales[[#This Row],[order_time]])</f>
        <v>19</v>
      </c>
      <c r="J23734">
        <f>MINUTE(pizza_sales[[#This Row],[order_time]])</f>
        <v>44</v>
      </c>
      <c r="K23734">
        <f>SECOND(pizza_sales[[#This Row],[order_time]])</f>
        <v>39</v>
      </c>
      <c r="L23734">
        <v>15.25</v>
      </c>
      <c r="M23734">
        <v>15.25</v>
      </c>
      <c r="N23734" t="s">
        <v>16910</v>
      </c>
      <c r="O23734" t="s">
        <v>14</v>
      </c>
      <c r="P23734" t="s">
        <v>86</v>
      </c>
      <c r="Q23734" t="s">
        <v>87</v>
      </c>
    </row>
    <row r="23735" spans="1:17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40</v>
      </c>
      <c r="E23735">
        <v>1</v>
      </c>
      <c r="F23735" t="s">
        <v>9421</v>
      </c>
      <c r="G23735" t="str">
        <f>TEXT(pizza_sales[[#This Row],[order_date]],"dddd")</f>
        <v>Wednesday</v>
      </c>
      <c r="H23735" t="s">
        <v>9464</v>
      </c>
      <c r="I23735" s="7">
        <f>HOUR(pizza_sales[[#This Row],[order_time]])</f>
        <v>19</v>
      </c>
      <c r="J23735">
        <f>MINUTE(pizza_sales[[#This Row],[order_time]])</f>
        <v>44</v>
      </c>
      <c r="K23735">
        <f>SECOND(pizza_sales[[#This Row],[order_time]])</f>
        <v>39</v>
      </c>
      <c r="L23735">
        <v>12.5</v>
      </c>
      <c r="M23735">
        <v>12.5</v>
      </c>
      <c r="N23735" t="s">
        <v>16911</v>
      </c>
      <c r="O23735" t="s">
        <v>14</v>
      </c>
      <c r="P23735" t="s">
        <v>86</v>
      </c>
      <c r="Q23735" t="s">
        <v>87</v>
      </c>
    </row>
    <row r="23736" spans="1:17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91</v>
      </c>
      <c r="E23736">
        <v>1</v>
      </c>
      <c r="F23736" t="s">
        <v>9421</v>
      </c>
      <c r="G23736" t="str">
        <f>TEXT(pizza_sales[[#This Row],[order_date]],"dddd")</f>
        <v>Wednesday</v>
      </c>
      <c r="H23736" t="s">
        <v>9465</v>
      </c>
      <c r="I23736" s="7">
        <f>HOUR(pizza_sales[[#This Row],[order_time]])</f>
        <v>19</v>
      </c>
      <c r="J23736">
        <f>MINUTE(pizza_sales[[#This Row],[order_time]])</f>
        <v>54</v>
      </c>
      <c r="K23736">
        <f>SECOND(pizza_sales[[#This Row],[order_time]])</f>
        <v>14</v>
      </c>
      <c r="L23736">
        <v>11</v>
      </c>
      <c r="M23736">
        <v>11</v>
      </c>
      <c r="N23736" t="s">
        <v>16914</v>
      </c>
      <c r="O23736" t="s">
        <v>14</v>
      </c>
      <c r="P23736" t="s">
        <v>162</v>
      </c>
      <c r="Q23736" t="s">
        <v>163</v>
      </c>
    </row>
    <row r="23737" spans="1:17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94</v>
      </c>
      <c r="E23737">
        <v>1</v>
      </c>
      <c r="F23737" t="s">
        <v>9421</v>
      </c>
      <c r="G23737" t="str">
        <f>TEXT(pizza_sales[[#This Row],[order_date]],"dddd")</f>
        <v>Wednesday</v>
      </c>
      <c r="H23737" t="s">
        <v>9465</v>
      </c>
      <c r="I23737" s="7">
        <f>HOUR(pizza_sales[[#This Row],[order_time]])</f>
        <v>19</v>
      </c>
      <c r="J23737">
        <f>MINUTE(pizza_sales[[#This Row],[order_time]])</f>
        <v>54</v>
      </c>
      <c r="K23737">
        <f>SECOND(pizza_sales[[#This Row],[order_time]])</f>
        <v>14</v>
      </c>
      <c r="L23737">
        <v>16.5</v>
      </c>
      <c r="M23737">
        <v>16.5</v>
      </c>
      <c r="N23737" t="s">
        <v>16911</v>
      </c>
      <c r="O23737" t="s">
        <v>26</v>
      </c>
      <c r="P23737" t="s">
        <v>39</v>
      </c>
      <c r="Q23737" t="s">
        <v>40</v>
      </c>
    </row>
    <row r="23738" spans="1:17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29</v>
      </c>
      <c r="E23738">
        <v>1</v>
      </c>
      <c r="F23738" t="s">
        <v>9421</v>
      </c>
      <c r="G23738" t="str">
        <f>TEXT(pizza_sales[[#This Row],[order_date]],"dddd")</f>
        <v>Wednesday</v>
      </c>
      <c r="H23738" t="s">
        <v>9465</v>
      </c>
      <c r="I23738" s="7">
        <f>HOUR(pizza_sales[[#This Row],[order_time]])</f>
        <v>19</v>
      </c>
      <c r="J23738">
        <f>MINUTE(pizza_sales[[#This Row],[order_time]])</f>
        <v>54</v>
      </c>
      <c r="K23738">
        <f>SECOND(pizza_sales[[#This Row],[order_time]])</f>
        <v>14</v>
      </c>
      <c r="L23738">
        <v>20.25</v>
      </c>
      <c r="M23738">
        <v>20.25</v>
      </c>
      <c r="N23738" t="s">
        <v>16910</v>
      </c>
      <c r="O23738" t="s">
        <v>26</v>
      </c>
      <c r="P23738" t="s">
        <v>130</v>
      </c>
      <c r="Q23738" t="s">
        <v>131</v>
      </c>
    </row>
    <row r="23739" spans="1:17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71</v>
      </c>
      <c r="E23739">
        <v>1</v>
      </c>
      <c r="F23739" t="s">
        <v>9421</v>
      </c>
      <c r="G23739" t="str">
        <f>TEXT(pizza_sales[[#This Row],[order_date]],"dddd")</f>
        <v>Wednesday</v>
      </c>
      <c r="H23739" t="s">
        <v>9465</v>
      </c>
      <c r="I23739" s="7">
        <f>HOUR(pizza_sales[[#This Row],[order_time]])</f>
        <v>19</v>
      </c>
      <c r="J23739">
        <f>MINUTE(pizza_sales[[#This Row],[order_time]])</f>
        <v>54</v>
      </c>
      <c r="K23739">
        <f>SECOND(pizza_sales[[#This Row],[order_time]])</f>
        <v>14</v>
      </c>
      <c r="L23739">
        <v>12</v>
      </c>
      <c r="M23739">
        <v>12</v>
      </c>
      <c r="N23739" t="s">
        <v>16914</v>
      </c>
      <c r="O23739" t="s">
        <v>22</v>
      </c>
      <c r="P23739" t="s">
        <v>72</v>
      </c>
      <c r="Q23739" t="s">
        <v>73</v>
      </c>
    </row>
    <row r="23740" spans="1:17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81</v>
      </c>
      <c r="E23740">
        <v>1</v>
      </c>
      <c r="F23740" t="s">
        <v>9421</v>
      </c>
      <c r="G23740" t="str">
        <f>TEXT(pizza_sales[[#This Row],[order_date]],"dddd")</f>
        <v>Wednesday</v>
      </c>
      <c r="H23740" t="s">
        <v>1768</v>
      </c>
      <c r="I23740" s="7">
        <f>HOUR(pizza_sales[[#This Row],[order_time]])</f>
        <v>20</v>
      </c>
      <c r="J23740">
        <f>MINUTE(pizza_sales[[#This Row],[order_time]])</f>
        <v>7</v>
      </c>
      <c r="K23740">
        <f>SECOND(pizza_sales[[#This Row],[order_time]])</f>
        <v>37</v>
      </c>
      <c r="L23740">
        <v>20.5</v>
      </c>
      <c r="M23740">
        <v>20.5</v>
      </c>
      <c r="N23740" t="s">
        <v>16910</v>
      </c>
      <c r="O23740" t="s">
        <v>14</v>
      </c>
      <c r="P23740" t="s">
        <v>19</v>
      </c>
      <c r="Q23740" t="s">
        <v>20</v>
      </c>
    </row>
    <row r="23741" spans="1:17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72</v>
      </c>
      <c r="E23741">
        <v>1</v>
      </c>
      <c r="F23741" t="s">
        <v>9421</v>
      </c>
      <c r="G23741" t="str">
        <f>TEXT(pizza_sales[[#This Row],[order_date]],"dddd")</f>
        <v>Wednesday</v>
      </c>
      <c r="H23741" t="s">
        <v>1768</v>
      </c>
      <c r="I23741" s="7">
        <f>HOUR(pizza_sales[[#This Row],[order_time]])</f>
        <v>20</v>
      </c>
      <c r="J23741">
        <f>MINUTE(pizza_sales[[#This Row],[order_time]])</f>
        <v>7</v>
      </c>
      <c r="K23741">
        <f>SECOND(pizza_sales[[#This Row],[order_time]])</f>
        <v>37</v>
      </c>
      <c r="L23741">
        <v>16.5</v>
      </c>
      <c r="M23741">
        <v>16.5</v>
      </c>
      <c r="N23741" t="s">
        <v>16911</v>
      </c>
      <c r="O23741" t="s">
        <v>26</v>
      </c>
      <c r="P23741" t="s">
        <v>121</v>
      </c>
      <c r="Q23741" t="s">
        <v>122</v>
      </c>
    </row>
    <row r="23742" spans="1:17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93</v>
      </c>
      <c r="E23742">
        <v>1</v>
      </c>
      <c r="F23742" t="s">
        <v>9421</v>
      </c>
      <c r="G23742" t="str">
        <f>TEXT(pizza_sales[[#This Row],[order_date]],"dddd")</f>
        <v>Wednesday</v>
      </c>
      <c r="H23742" t="s">
        <v>5904</v>
      </c>
      <c r="I23742" s="7">
        <f>HOUR(pizza_sales[[#This Row],[order_time]])</f>
        <v>20</v>
      </c>
      <c r="J23742">
        <f>MINUTE(pizza_sales[[#This Row],[order_time]])</f>
        <v>16</v>
      </c>
      <c r="K23742">
        <f>SECOND(pizza_sales[[#This Row],[order_time]])</f>
        <v>15</v>
      </c>
      <c r="L23742">
        <v>16.5</v>
      </c>
      <c r="M23742">
        <v>16.5</v>
      </c>
      <c r="N23742" t="s">
        <v>16911</v>
      </c>
      <c r="O23742" t="s">
        <v>26</v>
      </c>
      <c r="P23742" t="s">
        <v>52</v>
      </c>
      <c r="Q23742" t="s">
        <v>53</v>
      </c>
    </row>
    <row r="23743" spans="1:17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86</v>
      </c>
      <c r="E23743">
        <v>1</v>
      </c>
      <c r="F23743" t="s">
        <v>9421</v>
      </c>
      <c r="G23743" t="str">
        <f>TEXT(pizza_sales[[#This Row],[order_date]],"dddd")</f>
        <v>Wednesday</v>
      </c>
      <c r="H23743" t="s">
        <v>9466</v>
      </c>
      <c r="I23743" s="7">
        <f>HOUR(pizza_sales[[#This Row],[order_time]])</f>
        <v>20</v>
      </c>
      <c r="J23743">
        <f>MINUTE(pizza_sales[[#This Row],[order_time]])</f>
        <v>41</v>
      </c>
      <c r="K23743">
        <f>SECOND(pizza_sales[[#This Row],[order_time]])</f>
        <v>39</v>
      </c>
      <c r="L23743">
        <v>25.5</v>
      </c>
      <c r="M23743">
        <v>25.5</v>
      </c>
      <c r="N23743" t="s">
        <v>16912</v>
      </c>
      <c r="O23743" t="s">
        <v>14</v>
      </c>
      <c r="P23743" t="s">
        <v>48</v>
      </c>
      <c r="Q23743" t="s">
        <v>49</v>
      </c>
    </row>
    <row r="23744" spans="1:17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95</v>
      </c>
      <c r="E23744">
        <v>1</v>
      </c>
      <c r="F23744" t="s">
        <v>9421</v>
      </c>
      <c r="G23744" t="str">
        <f>TEXT(pizza_sales[[#This Row],[order_date]],"dddd")</f>
        <v>Wednesday</v>
      </c>
      <c r="H23744" t="s">
        <v>7018</v>
      </c>
      <c r="I23744" s="7">
        <f>HOUR(pizza_sales[[#This Row],[order_time]])</f>
        <v>20</v>
      </c>
      <c r="J23744">
        <f>MINUTE(pizza_sales[[#This Row],[order_time]])</f>
        <v>42</v>
      </c>
      <c r="K23744">
        <f>SECOND(pizza_sales[[#This Row],[order_time]])</f>
        <v>3</v>
      </c>
      <c r="L23744">
        <v>12</v>
      </c>
      <c r="M23744">
        <v>12</v>
      </c>
      <c r="N23744" t="s">
        <v>16914</v>
      </c>
      <c r="O23744" t="s">
        <v>14</v>
      </c>
      <c r="P23744" t="s">
        <v>97</v>
      </c>
      <c r="Q23744" t="s">
        <v>98</v>
      </c>
    </row>
    <row r="23745" spans="1:17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89</v>
      </c>
      <c r="E23745">
        <v>1</v>
      </c>
      <c r="F23745" t="s">
        <v>9421</v>
      </c>
      <c r="G23745" t="str">
        <f>TEXT(pizza_sales[[#This Row],[order_date]],"dddd")</f>
        <v>Wednesday</v>
      </c>
      <c r="H23745" t="s">
        <v>7018</v>
      </c>
      <c r="I23745" s="7">
        <f>HOUR(pizza_sales[[#This Row],[order_time]])</f>
        <v>20</v>
      </c>
      <c r="J23745">
        <f>MINUTE(pizza_sales[[#This Row],[order_time]])</f>
        <v>42</v>
      </c>
      <c r="K23745">
        <f>SECOND(pizza_sales[[#This Row],[order_time]])</f>
        <v>3</v>
      </c>
      <c r="L23745">
        <v>16.5</v>
      </c>
      <c r="M23745">
        <v>16.5</v>
      </c>
      <c r="N23745" t="s">
        <v>16910</v>
      </c>
      <c r="O23745" t="s">
        <v>14</v>
      </c>
      <c r="P23745" t="s">
        <v>15</v>
      </c>
      <c r="Q23745" t="s">
        <v>16</v>
      </c>
    </row>
    <row r="23746" spans="1:17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9</v>
      </c>
      <c r="E23746">
        <v>1</v>
      </c>
      <c r="F23746" t="s">
        <v>9421</v>
      </c>
      <c r="G23746" t="str">
        <f>TEXT(pizza_sales[[#This Row],[order_date]],"dddd")</f>
        <v>Wednesday</v>
      </c>
      <c r="H23746" t="s">
        <v>3604</v>
      </c>
      <c r="I23746" s="7">
        <f>HOUR(pizza_sales[[#This Row],[order_time]])</f>
        <v>20</v>
      </c>
      <c r="J23746">
        <f>MINUTE(pizza_sales[[#This Row],[order_time]])</f>
        <v>47</v>
      </c>
      <c r="K23746">
        <f>SECOND(pizza_sales[[#This Row],[order_time]])</f>
        <v>42</v>
      </c>
      <c r="L23746">
        <v>12.75</v>
      </c>
      <c r="M23746">
        <v>12.75</v>
      </c>
      <c r="N23746" t="s">
        <v>16914</v>
      </c>
      <c r="O23746" t="s">
        <v>33</v>
      </c>
      <c r="P23746" t="s">
        <v>82</v>
      </c>
      <c r="Q23746" t="s">
        <v>83</v>
      </c>
    </row>
    <row r="23747" spans="1:17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5</v>
      </c>
      <c r="E23747">
        <v>1</v>
      </c>
      <c r="F23747" t="s">
        <v>9421</v>
      </c>
      <c r="G23747" t="str">
        <f>TEXT(pizza_sales[[#This Row],[order_date]],"dddd")</f>
        <v>Wednesday</v>
      </c>
      <c r="H23747" t="s">
        <v>3604</v>
      </c>
      <c r="I23747" s="7">
        <f>HOUR(pizza_sales[[#This Row],[order_time]])</f>
        <v>20</v>
      </c>
      <c r="J23747">
        <f>MINUTE(pizza_sales[[#This Row],[order_time]])</f>
        <v>47</v>
      </c>
      <c r="K23747">
        <f>SECOND(pizza_sales[[#This Row],[order_time]])</f>
        <v>42</v>
      </c>
      <c r="L23747">
        <v>12</v>
      </c>
      <c r="M23747">
        <v>12</v>
      </c>
      <c r="N23747" t="s">
        <v>16914</v>
      </c>
      <c r="O23747" t="s">
        <v>14</v>
      </c>
      <c r="P23747" t="s">
        <v>19</v>
      </c>
      <c r="Q23747" t="s">
        <v>20</v>
      </c>
    </row>
    <row r="23748" spans="1:17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1</v>
      </c>
      <c r="E23748">
        <v>1</v>
      </c>
      <c r="F23748" t="s">
        <v>9421</v>
      </c>
      <c r="G23748" t="str">
        <f>TEXT(pizza_sales[[#This Row],[order_date]],"dddd")</f>
        <v>Wednesday</v>
      </c>
      <c r="H23748" t="s">
        <v>3604</v>
      </c>
      <c r="I23748" s="7">
        <f>HOUR(pizza_sales[[#This Row],[order_time]])</f>
        <v>20</v>
      </c>
      <c r="J23748">
        <f>MINUTE(pizza_sales[[#This Row],[order_time]])</f>
        <v>47</v>
      </c>
      <c r="K23748">
        <f>SECOND(pizza_sales[[#This Row],[order_time]])</f>
        <v>42</v>
      </c>
      <c r="L23748">
        <v>18.5</v>
      </c>
      <c r="M23748">
        <v>18.5</v>
      </c>
      <c r="N23748" t="s">
        <v>16910</v>
      </c>
      <c r="O23748" t="s">
        <v>22</v>
      </c>
      <c r="P23748" t="s">
        <v>23</v>
      </c>
      <c r="Q23748" t="s">
        <v>24</v>
      </c>
    </row>
    <row r="23749" spans="1:17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89</v>
      </c>
      <c r="E23749">
        <v>1</v>
      </c>
      <c r="F23749" t="s">
        <v>9421</v>
      </c>
      <c r="G23749" t="str">
        <f>TEXT(pizza_sales[[#This Row],[order_date]],"dddd")</f>
        <v>Wednesday</v>
      </c>
      <c r="H23749" t="s">
        <v>3604</v>
      </c>
      <c r="I23749" s="7">
        <f>HOUR(pizza_sales[[#This Row],[order_time]])</f>
        <v>20</v>
      </c>
      <c r="J23749">
        <f>MINUTE(pizza_sales[[#This Row],[order_time]])</f>
        <v>47</v>
      </c>
      <c r="K23749">
        <f>SECOND(pizza_sales[[#This Row],[order_time]])</f>
        <v>42</v>
      </c>
      <c r="L23749">
        <v>16.5</v>
      </c>
      <c r="M23749">
        <v>16.5</v>
      </c>
      <c r="N23749" t="s">
        <v>16910</v>
      </c>
      <c r="O23749" t="s">
        <v>14</v>
      </c>
      <c r="P23749" t="s">
        <v>15</v>
      </c>
      <c r="Q23749" t="s">
        <v>16</v>
      </c>
    </row>
    <row r="23750" spans="1:17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9</v>
      </c>
      <c r="E23750">
        <v>1</v>
      </c>
      <c r="F23750" t="s">
        <v>9421</v>
      </c>
      <c r="G23750" t="str">
        <f>TEXT(pizza_sales[[#This Row],[order_date]],"dddd")</f>
        <v>Wednesday</v>
      </c>
      <c r="H23750" t="s">
        <v>9467</v>
      </c>
      <c r="I23750" s="7">
        <f>HOUR(pizza_sales[[#This Row],[order_time]])</f>
        <v>21</v>
      </c>
      <c r="J23750">
        <f>MINUTE(pizza_sales[[#This Row],[order_time]])</f>
        <v>28</v>
      </c>
      <c r="K23750">
        <f>SECOND(pizza_sales[[#This Row],[order_time]])</f>
        <v>24</v>
      </c>
      <c r="L23750">
        <v>16</v>
      </c>
      <c r="M23750">
        <v>16</v>
      </c>
      <c r="N23750" t="s">
        <v>16911</v>
      </c>
      <c r="O23750" t="s">
        <v>22</v>
      </c>
      <c r="P23750" t="s">
        <v>30</v>
      </c>
      <c r="Q23750" t="s">
        <v>31</v>
      </c>
    </row>
    <row r="23751" spans="1:17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65</v>
      </c>
      <c r="E23751">
        <v>1</v>
      </c>
      <c r="F23751" t="s">
        <v>9421</v>
      </c>
      <c r="G23751" t="str">
        <f>TEXT(pizza_sales[[#This Row],[order_date]],"dddd")</f>
        <v>Wednesday</v>
      </c>
      <c r="H23751" t="s">
        <v>9468</v>
      </c>
      <c r="I23751" s="7">
        <f>HOUR(pizza_sales[[#This Row],[order_time]])</f>
        <v>21</v>
      </c>
      <c r="J23751">
        <f>MINUTE(pizza_sales[[#This Row],[order_time]])</f>
        <v>35</v>
      </c>
      <c r="K23751">
        <f>SECOND(pizza_sales[[#This Row],[order_time]])</f>
        <v>35</v>
      </c>
      <c r="L23751">
        <v>20.75</v>
      </c>
      <c r="M23751">
        <v>20.75</v>
      </c>
      <c r="N23751" t="s">
        <v>16910</v>
      </c>
      <c r="O23751" t="s">
        <v>26</v>
      </c>
      <c r="P23751" t="s">
        <v>66</v>
      </c>
      <c r="Q23751" t="s">
        <v>67</v>
      </c>
    </row>
    <row r="23752" spans="1:17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95</v>
      </c>
      <c r="E23752">
        <v>1</v>
      </c>
      <c r="F23752" t="s">
        <v>9421</v>
      </c>
      <c r="G23752" t="str">
        <f>TEXT(pizza_sales[[#This Row],[order_date]],"dddd")</f>
        <v>Wednesday</v>
      </c>
      <c r="H23752" t="s">
        <v>9469</v>
      </c>
      <c r="I23752" s="7">
        <f>HOUR(pizza_sales[[#This Row],[order_time]])</f>
        <v>21</v>
      </c>
      <c r="J23752">
        <f>MINUTE(pizza_sales[[#This Row],[order_time]])</f>
        <v>37</v>
      </c>
      <c r="K23752">
        <f>SECOND(pizza_sales[[#This Row],[order_time]])</f>
        <v>42</v>
      </c>
      <c r="L23752">
        <v>12</v>
      </c>
      <c r="M23752">
        <v>12</v>
      </c>
      <c r="N23752" t="s">
        <v>16914</v>
      </c>
      <c r="O23752" t="s">
        <v>14</v>
      </c>
      <c r="P23752" t="s">
        <v>97</v>
      </c>
      <c r="Q23752" t="s">
        <v>98</v>
      </c>
    </row>
    <row r="23753" spans="1:17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206</v>
      </c>
      <c r="E23753">
        <v>1</v>
      </c>
      <c r="F23753" t="s">
        <v>9421</v>
      </c>
      <c r="G23753" t="str">
        <f>TEXT(pizza_sales[[#This Row],[order_date]],"dddd")</f>
        <v>Wednesday</v>
      </c>
      <c r="H23753" t="s">
        <v>9469</v>
      </c>
      <c r="I23753" s="7">
        <f>HOUR(pizza_sales[[#This Row],[order_time]])</f>
        <v>21</v>
      </c>
      <c r="J23753">
        <f>MINUTE(pizza_sales[[#This Row],[order_time]])</f>
        <v>37</v>
      </c>
      <c r="K23753">
        <f>SECOND(pizza_sales[[#This Row],[order_time]])</f>
        <v>42</v>
      </c>
      <c r="L23753">
        <v>14.5</v>
      </c>
      <c r="M23753">
        <v>14.5</v>
      </c>
      <c r="N23753" t="s">
        <v>16911</v>
      </c>
      <c r="O23753" t="s">
        <v>14</v>
      </c>
      <c r="P23753" t="s">
        <v>162</v>
      </c>
      <c r="Q23753" t="s">
        <v>163</v>
      </c>
    </row>
    <row r="23754" spans="1:17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344</v>
      </c>
      <c r="E23754">
        <v>1</v>
      </c>
      <c r="F23754" t="s">
        <v>9421</v>
      </c>
      <c r="G23754" t="str">
        <f>TEXT(pizza_sales[[#This Row],[order_date]],"dddd")</f>
        <v>Wednesday</v>
      </c>
      <c r="H23754" t="s">
        <v>9470</v>
      </c>
      <c r="I23754" s="7">
        <f>HOUR(pizza_sales[[#This Row],[order_time]])</f>
        <v>21</v>
      </c>
      <c r="J23754">
        <f>MINUTE(pizza_sales[[#This Row],[order_time]])</f>
        <v>40</v>
      </c>
      <c r="K23754">
        <f>SECOND(pizza_sales[[#This Row],[order_time]])</f>
        <v>21</v>
      </c>
      <c r="L23754">
        <v>23.65</v>
      </c>
      <c r="M23754">
        <v>23.65</v>
      </c>
      <c r="N23754" t="s">
        <v>16914</v>
      </c>
      <c r="O23754" t="s">
        <v>26</v>
      </c>
      <c r="P23754" t="s">
        <v>346</v>
      </c>
      <c r="Q23754" t="s">
        <v>347</v>
      </c>
    </row>
    <row r="23755" spans="1:17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98</v>
      </c>
      <c r="E23755">
        <v>1</v>
      </c>
      <c r="F23755" t="s">
        <v>9421</v>
      </c>
      <c r="G23755" t="str">
        <f>TEXT(pizza_sales[[#This Row],[order_date]],"dddd")</f>
        <v>Wednesday</v>
      </c>
      <c r="H23755" t="s">
        <v>9470</v>
      </c>
      <c r="I23755" s="7">
        <f>HOUR(pizza_sales[[#This Row],[order_time]])</f>
        <v>21</v>
      </c>
      <c r="J23755">
        <f>MINUTE(pizza_sales[[#This Row],[order_time]])</f>
        <v>40</v>
      </c>
      <c r="K23755">
        <f>SECOND(pizza_sales[[#This Row],[order_time]])</f>
        <v>21</v>
      </c>
      <c r="L23755">
        <v>20.25</v>
      </c>
      <c r="M23755">
        <v>20.25</v>
      </c>
      <c r="N23755" t="s">
        <v>16910</v>
      </c>
      <c r="O23755" t="s">
        <v>22</v>
      </c>
      <c r="P23755" t="s">
        <v>118</v>
      </c>
      <c r="Q23755" t="s">
        <v>119</v>
      </c>
    </row>
    <row r="23756" spans="1:17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86</v>
      </c>
      <c r="E23756">
        <v>1</v>
      </c>
      <c r="F23756" t="s">
        <v>9421</v>
      </c>
      <c r="G23756" t="str">
        <f>TEXT(pizza_sales[[#This Row],[order_date]],"dddd")</f>
        <v>Wednesday</v>
      </c>
      <c r="H23756" t="s">
        <v>9470</v>
      </c>
      <c r="I23756" s="7">
        <f>HOUR(pizza_sales[[#This Row],[order_time]])</f>
        <v>21</v>
      </c>
      <c r="J23756">
        <f>MINUTE(pizza_sales[[#This Row],[order_time]])</f>
        <v>40</v>
      </c>
      <c r="K23756">
        <f>SECOND(pizza_sales[[#This Row],[order_time]])</f>
        <v>21</v>
      </c>
      <c r="L23756">
        <v>25.5</v>
      </c>
      <c r="M23756">
        <v>25.5</v>
      </c>
      <c r="N23756" t="s">
        <v>16912</v>
      </c>
      <c r="O23756" t="s">
        <v>14</v>
      </c>
      <c r="P23756" t="s">
        <v>48</v>
      </c>
      <c r="Q23756" t="s">
        <v>49</v>
      </c>
    </row>
    <row r="23757" spans="1:17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54</v>
      </c>
      <c r="E23757">
        <v>1</v>
      </c>
      <c r="F23757" t="s">
        <v>9421</v>
      </c>
      <c r="G23757" t="str">
        <f>TEXT(pizza_sales[[#This Row],[order_date]],"dddd")</f>
        <v>Wednesday</v>
      </c>
      <c r="H23757" t="s">
        <v>3556</v>
      </c>
      <c r="I23757" s="7">
        <f>HOUR(pizza_sales[[#This Row],[order_time]])</f>
        <v>22</v>
      </c>
      <c r="J23757">
        <f>MINUTE(pizza_sales[[#This Row],[order_time]])</f>
        <v>3</v>
      </c>
      <c r="K23757">
        <f>SECOND(pizza_sales[[#This Row],[order_time]])</f>
        <v>3</v>
      </c>
      <c r="L23757">
        <v>9.75</v>
      </c>
      <c r="M23757">
        <v>9.75</v>
      </c>
      <c r="N23757" t="s">
        <v>16914</v>
      </c>
      <c r="O23757" t="s">
        <v>14</v>
      </c>
      <c r="P23757" t="s">
        <v>86</v>
      </c>
      <c r="Q23757" t="s">
        <v>87</v>
      </c>
    </row>
    <row r="23758" spans="1:17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63</v>
      </c>
      <c r="E23758">
        <v>1</v>
      </c>
      <c r="F23758" t="s">
        <v>9471</v>
      </c>
      <c r="G23758" t="str">
        <f>TEXT(pizza_sales[[#This Row],[order_date]],"dddd")</f>
        <v>Thursday</v>
      </c>
      <c r="H23758" t="s">
        <v>2266</v>
      </c>
      <c r="I23758" s="7">
        <f>HOUR(pizza_sales[[#This Row],[order_time]])</f>
        <v>11</v>
      </c>
      <c r="J23758">
        <f>MINUTE(pizza_sales[[#This Row],[order_time]])</f>
        <v>15</v>
      </c>
      <c r="K23758">
        <f>SECOND(pizza_sales[[#This Row],[order_time]])</f>
        <v>19</v>
      </c>
      <c r="L23758">
        <v>12.5</v>
      </c>
      <c r="M23758">
        <v>12.5</v>
      </c>
      <c r="N23758" t="s">
        <v>16914</v>
      </c>
      <c r="O23758" t="s">
        <v>26</v>
      </c>
      <c r="P23758" t="s">
        <v>27</v>
      </c>
      <c r="Q23758" t="s">
        <v>28</v>
      </c>
    </row>
    <row r="23759" spans="1:17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9</v>
      </c>
      <c r="E23759">
        <v>1</v>
      </c>
      <c r="F23759" t="s">
        <v>9471</v>
      </c>
      <c r="G23759" t="str">
        <f>TEXT(pizza_sales[[#This Row],[order_date]],"dddd")</f>
        <v>Thursday</v>
      </c>
      <c r="H23759" t="s">
        <v>2266</v>
      </c>
      <c r="I23759" s="7">
        <f>HOUR(pizza_sales[[#This Row],[order_time]])</f>
        <v>11</v>
      </c>
      <c r="J23759">
        <f>MINUTE(pizza_sales[[#This Row],[order_time]])</f>
        <v>15</v>
      </c>
      <c r="K23759">
        <f>SECOND(pizza_sales[[#This Row],[order_time]])</f>
        <v>19</v>
      </c>
      <c r="L23759">
        <v>16</v>
      </c>
      <c r="M23759">
        <v>16</v>
      </c>
      <c r="N23759" t="s">
        <v>16911</v>
      </c>
      <c r="O23759" t="s">
        <v>22</v>
      </c>
      <c r="P23759" t="s">
        <v>30</v>
      </c>
      <c r="Q23759" t="s">
        <v>31</v>
      </c>
    </row>
    <row r="23760" spans="1:17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83</v>
      </c>
      <c r="E23760">
        <v>1</v>
      </c>
      <c r="F23760" t="s">
        <v>9471</v>
      </c>
      <c r="G23760" t="str">
        <f>TEXT(pizza_sales[[#This Row],[order_date]],"dddd")</f>
        <v>Thursday</v>
      </c>
      <c r="H23760" t="s">
        <v>9472</v>
      </c>
      <c r="I23760" s="7">
        <f>HOUR(pizza_sales[[#This Row],[order_time]])</f>
        <v>11</v>
      </c>
      <c r="J23760">
        <f>MINUTE(pizza_sales[[#This Row],[order_time]])</f>
        <v>16</v>
      </c>
      <c r="K23760">
        <f>SECOND(pizza_sales[[#This Row],[order_time]])</f>
        <v>28</v>
      </c>
      <c r="L23760">
        <v>16.75</v>
      </c>
      <c r="M23760">
        <v>16.75</v>
      </c>
      <c r="N23760" t="s">
        <v>16911</v>
      </c>
      <c r="O23760" t="s">
        <v>33</v>
      </c>
      <c r="P23760" t="s">
        <v>91</v>
      </c>
      <c r="Q23760" t="s">
        <v>92</v>
      </c>
    </row>
    <row r="23761" spans="1:17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60</v>
      </c>
      <c r="E23761">
        <v>1</v>
      </c>
      <c r="F23761" t="s">
        <v>9471</v>
      </c>
      <c r="G23761" t="str">
        <f>TEXT(pizza_sales[[#This Row],[order_date]],"dddd")</f>
        <v>Thursday</v>
      </c>
      <c r="H23761" t="s">
        <v>9472</v>
      </c>
      <c r="I23761" s="7">
        <f>HOUR(pizza_sales[[#This Row],[order_time]])</f>
        <v>11</v>
      </c>
      <c r="J23761">
        <f>MINUTE(pizza_sales[[#This Row],[order_time]])</f>
        <v>16</v>
      </c>
      <c r="K23761">
        <f>SECOND(pizza_sales[[#This Row],[order_time]])</f>
        <v>28</v>
      </c>
      <c r="L23761">
        <v>20.5</v>
      </c>
      <c r="M23761">
        <v>20.5</v>
      </c>
      <c r="N23761" t="s">
        <v>16910</v>
      </c>
      <c r="O23761" t="s">
        <v>14</v>
      </c>
      <c r="P23761" t="s">
        <v>61</v>
      </c>
      <c r="Q23761" t="s">
        <v>62</v>
      </c>
    </row>
    <row r="23762" spans="1:17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9</v>
      </c>
      <c r="E23762">
        <v>1</v>
      </c>
      <c r="F23762" t="s">
        <v>9471</v>
      </c>
      <c r="G23762" t="str">
        <f>TEXT(pizza_sales[[#This Row],[order_date]],"dddd")</f>
        <v>Thursday</v>
      </c>
      <c r="H23762" t="s">
        <v>9472</v>
      </c>
      <c r="I23762" s="7">
        <f>HOUR(pizza_sales[[#This Row],[order_time]])</f>
        <v>11</v>
      </c>
      <c r="J23762">
        <f>MINUTE(pizza_sales[[#This Row],[order_time]])</f>
        <v>16</v>
      </c>
      <c r="K23762">
        <f>SECOND(pizza_sales[[#This Row],[order_time]])</f>
        <v>28</v>
      </c>
      <c r="L23762">
        <v>16</v>
      </c>
      <c r="M23762">
        <v>16</v>
      </c>
      <c r="N23762" t="s">
        <v>16911</v>
      </c>
      <c r="O23762" t="s">
        <v>22</v>
      </c>
      <c r="P23762" t="s">
        <v>30</v>
      </c>
      <c r="Q23762" t="s">
        <v>31</v>
      </c>
    </row>
    <row r="23763" spans="1:17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91</v>
      </c>
      <c r="E23763">
        <v>1</v>
      </c>
      <c r="F23763" t="s">
        <v>9471</v>
      </c>
      <c r="G23763" t="str">
        <f>TEXT(pizza_sales[[#This Row],[order_date]],"dddd")</f>
        <v>Thursday</v>
      </c>
      <c r="H23763" t="s">
        <v>9472</v>
      </c>
      <c r="I23763" s="7">
        <f>HOUR(pizza_sales[[#This Row],[order_time]])</f>
        <v>11</v>
      </c>
      <c r="J23763">
        <f>MINUTE(pizza_sales[[#This Row],[order_time]])</f>
        <v>16</v>
      </c>
      <c r="K23763">
        <f>SECOND(pizza_sales[[#This Row],[order_time]])</f>
        <v>28</v>
      </c>
      <c r="L23763">
        <v>11</v>
      </c>
      <c r="M23763">
        <v>11</v>
      </c>
      <c r="N23763" t="s">
        <v>16914</v>
      </c>
      <c r="O23763" t="s">
        <v>14</v>
      </c>
      <c r="P23763" t="s">
        <v>162</v>
      </c>
      <c r="Q23763" t="s">
        <v>163</v>
      </c>
    </row>
    <row r="23764" spans="1:17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60</v>
      </c>
      <c r="E23764">
        <v>1</v>
      </c>
      <c r="F23764" t="s">
        <v>9471</v>
      </c>
      <c r="G23764" t="str">
        <f>TEXT(pizza_sales[[#This Row],[order_date]],"dddd")</f>
        <v>Thursday</v>
      </c>
      <c r="H23764" t="s">
        <v>9473</v>
      </c>
      <c r="I23764" s="7">
        <f>HOUR(pizza_sales[[#This Row],[order_time]])</f>
        <v>11</v>
      </c>
      <c r="J23764">
        <f>MINUTE(pizza_sales[[#This Row],[order_time]])</f>
        <v>21</v>
      </c>
      <c r="K23764">
        <f>SECOND(pizza_sales[[#This Row],[order_time]])</f>
        <v>53</v>
      </c>
      <c r="L23764">
        <v>20.5</v>
      </c>
      <c r="M23764">
        <v>20.5</v>
      </c>
      <c r="N23764" t="s">
        <v>16910</v>
      </c>
      <c r="O23764" t="s">
        <v>14</v>
      </c>
      <c r="P23764" t="s">
        <v>61</v>
      </c>
      <c r="Q23764" t="s">
        <v>62</v>
      </c>
    </row>
    <row r="23765" spans="1:17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1</v>
      </c>
      <c r="E23765">
        <v>1</v>
      </c>
      <c r="F23765" t="s">
        <v>9471</v>
      </c>
      <c r="G23765" t="str">
        <f>TEXT(pizza_sales[[#This Row],[order_date]],"dddd")</f>
        <v>Thursday</v>
      </c>
      <c r="H23765" t="s">
        <v>4641</v>
      </c>
      <c r="I23765" s="7">
        <f>HOUR(pizza_sales[[#This Row],[order_time]])</f>
        <v>11</v>
      </c>
      <c r="J23765">
        <f>MINUTE(pizza_sales[[#This Row],[order_time]])</f>
        <v>33</v>
      </c>
      <c r="K23765">
        <f>SECOND(pizza_sales[[#This Row],[order_time]])</f>
        <v>30</v>
      </c>
      <c r="L23765">
        <v>18.5</v>
      </c>
      <c r="M23765">
        <v>18.5</v>
      </c>
      <c r="N23765" t="s">
        <v>16910</v>
      </c>
      <c r="O23765" t="s">
        <v>22</v>
      </c>
      <c r="P23765" t="s">
        <v>23</v>
      </c>
      <c r="Q23765" t="s">
        <v>24</v>
      </c>
    </row>
    <row r="23766" spans="1:17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7</v>
      </c>
      <c r="E23766">
        <v>1</v>
      </c>
      <c r="F23766" t="s">
        <v>9471</v>
      </c>
      <c r="G23766" t="str">
        <f>TEXT(pizza_sales[[#This Row],[order_date]],"dddd")</f>
        <v>Thursday</v>
      </c>
      <c r="H23766" t="s">
        <v>4641</v>
      </c>
      <c r="I23766" s="7">
        <f>HOUR(pizza_sales[[#This Row],[order_time]])</f>
        <v>11</v>
      </c>
      <c r="J23766">
        <f>MINUTE(pizza_sales[[#This Row],[order_time]])</f>
        <v>33</v>
      </c>
      <c r="K23766">
        <f>SECOND(pizza_sales[[#This Row],[order_time]])</f>
        <v>30</v>
      </c>
      <c r="L23766">
        <v>12</v>
      </c>
      <c r="M23766">
        <v>12</v>
      </c>
      <c r="N23766" t="s">
        <v>16914</v>
      </c>
      <c r="O23766" t="s">
        <v>22</v>
      </c>
      <c r="P23766" t="s">
        <v>58</v>
      </c>
      <c r="Q23766" t="s">
        <v>59</v>
      </c>
    </row>
    <row r="23767" spans="1:17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76</v>
      </c>
      <c r="E23767">
        <v>1</v>
      </c>
      <c r="F23767" t="s">
        <v>9471</v>
      </c>
      <c r="G23767" t="str">
        <f>TEXT(pizza_sales[[#This Row],[order_date]],"dddd")</f>
        <v>Thursday</v>
      </c>
      <c r="H23767" t="s">
        <v>9474</v>
      </c>
      <c r="I23767" s="7">
        <f>HOUR(pizza_sales[[#This Row],[order_time]])</f>
        <v>11</v>
      </c>
      <c r="J23767">
        <f>MINUTE(pizza_sales[[#This Row],[order_time]])</f>
        <v>36</v>
      </c>
      <c r="K23767">
        <f>SECOND(pizza_sales[[#This Row],[order_time]])</f>
        <v>2</v>
      </c>
      <c r="L23767">
        <v>20.75</v>
      </c>
      <c r="M23767">
        <v>20.75</v>
      </c>
      <c r="N23767" t="s">
        <v>16910</v>
      </c>
      <c r="O23767" t="s">
        <v>33</v>
      </c>
      <c r="P23767" t="s">
        <v>77</v>
      </c>
      <c r="Q23767" t="s">
        <v>78</v>
      </c>
    </row>
    <row r="23768" spans="1:17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79</v>
      </c>
      <c r="E23768">
        <v>1</v>
      </c>
      <c r="F23768" t="s">
        <v>9471</v>
      </c>
      <c r="G23768" t="str">
        <f>TEXT(pizza_sales[[#This Row],[order_date]],"dddd")</f>
        <v>Thursday</v>
      </c>
      <c r="H23768" t="s">
        <v>9475</v>
      </c>
      <c r="I23768" s="7">
        <f>HOUR(pizza_sales[[#This Row],[order_time]])</f>
        <v>11</v>
      </c>
      <c r="J23768">
        <f>MINUTE(pizza_sales[[#This Row],[order_time]])</f>
        <v>50</v>
      </c>
      <c r="K23768">
        <f>SECOND(pizza_sales[[#This Row],[order_time]])</f>
        <v>21</v>
      </c>
      <c r="L23768">
        <v>16.75</v>
      </c>
      <c r="M23768">
        <v>16.75</v>
      </c>
      <c r="N23768" t="s">
        <v>16911</v>
      </c>
      <c r="O23768" t="s">
        <v>33</v>
      </c>
      <c r="P23768" t="s">
        <v>34</v>
      </c>
      <c r="Q23768" t="s">
        <v>35</v>
      </c>
    </row>
    <row r="23769" spans="1:17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81</v>
      </c>
      <c r="E23769">
        <v>1</v>
      </c>
      <c r="F23769" t="s">
        <v>9471</v>
      </c>
      <c r="G23769" t="str">
        <f>TEXT(pizza_sales[[#This Row],[order_date]],"dddd")</f>
        <v>Thursday</v>
      </c>
      <c r="H23769" t="s">
        <v>9476</v>
      </c>
      <c r="I23769" s="7">
        <f>HOUR(pizza_sales[[#This Row],[order_time]])</f>
        <v>12</v>
      </c>
      <c r="J23769">
        <f>MINUTE(pizza_sales[[#This Row],[order_time]])</f>
        <v>10</v>
      </c>
      <c r="K23769">
        <f>SECOND(pizza_sales[[#This Row],[order_time]])</f>
        <v>3</v>
      </c>
      <c r="L23769">
        <v>20.75</v>
      </c>
      <c r="M23769">
        <v>20.75</v>
      </c>
      <c r="N23769" t="s">
        <v>16910</v>
      </c>
      <c r="O23769" t="s">
        <v>33</v>
      </c>
      <c r="P23769" t="s">
        <v>82</v>
      </c>
      <c r="Q23769" t="s">
        <v>83</v>
      </c>
    </row>
    <row r="23770" spans="1:17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91</v>
      </c>
      <c r="E23770">
        <v>2</v>
      </c>
      <c r="F23770" t="s">
        <v>9471</v>
      </c>
      <c r="G23770" t="str">
        <f>TEXT(pizza_sales[[#This Row],[order_date]],"dddd")</f>
        <v>Thursday</v>
      </c>
      <c r="H23770" t="s">
        <v>9476</v>
      </c>
      <c r="I23770" s="7">
        <f>HOUR(pizza_sales[[#This Row],[order_time]])</f>
        <v>12</v>
      </c>
      <c r="J23770">
        <f>MINUTE(pizza_sales[[#This Row],[order_time]])</f>
        <v>10</v>
      </c>
      <c r="K23770">
        <f>SECOND(pizza_sales[[#This Row],[order_time]])</f>
        <v>3</v>
      </c>
      <c r="L23770">
        <v>11</v>
      </c>
      <c r="M23770">
        <v>22</v>
      </c>
      <c r="N23770" t="s">
        <v>16914</v>
      </c>
      <c r="O23770" t="s">
        <v>14</v>
      </c>
      <c r="P23770" t="s">
        <v>162</v>
      </c>
      <c r="Q23770" t="s">
        <v>163</v>
      </c>
    </row>
    <row r="23771" spans="1:17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210</v>
      </c>
      <c r="E23771">
        <v>1</v>
      </c>
      <c r="F23771" t="s">
        <v>9471</v>
      </c>
      <c r="G23771" t="str">
        <f>TEXT(pizza_sales[[#This Row],[order_date]],"dddd")</f>
        <v>Thursday</v>
      </c>
      <c r="H23771" t="s">
        <v>9476</v>
      </c>
      <c r="I23771" s="7">
        <f>HOUR(pizza_sales[[#This Row],[order_time]])</f>
        <v>12</v>
      </c>
      <c r="J23771">
        <f>MINUTE(pizza_sales[[#This Row],[order_time]])</f>
        <v>10</v>
      </c>
      <c r="K23771">
        <f>SECOND(pizza_sales[[#This Row],[order_time]])</f>
        <v>3</v>
      </c>
      <c r="L23771">
        <v>12.25</v>
      </c>
      <c r="M23771">
        <v>12.25</v>
      </c>
      <c r="N23771" t="s">
        <v>16914</v>
      </c>
      <c r="O23771" t="s">
        <v>26</v>
      </c>
      <c r="P23771" t="s">
        <v>130</v>
      </c>
      <c r="Q23771" t="s">
        <v>131</v>
      </c>
    </row>
    <row r="23772" spans="1:17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442</v>
      </c>
      <c r="E23772">
        <v>1</v>
      </c>
      <c r="F23772" t="s">
        <v>9471</v>
      </c>
      <c r="G23772" t="str">
        <f>TEXT(pizza_sales[[#This Row],[order_date]],"dddd")</f>
        <v>Thursday</v>
      </c>
      <c r="H23772" t="s">
        <v>9476</v>
      </c>
      <c r="I23772" s="7">
        <f>HOUR(pizza_sales[[#This Row],[order_time]])</f>
        <v>12</v>
      </c>
      <c r="J23772">
        <f>MINUTE(pizza_sales[[#This Row],[order_time]])</f>
        <v>10</v>
      </c>
      <c r="K23772">
        <f>SECOND(pizza_sales[[#This Row],[order_time]])</f>
        <v>3</v>
      </c>
      <c r="L23772">
        <v>16.5</v>
      </c>
      <c r="M23772">
        <v>16.5</v>
      </c>
      <c r="N23772" t="s">
        <v>16911</v>
      </c>
      <c r="O23772" t="s">
        <v>26</v>
      </c>
      <c r="P23772" t="s">
        <v>100</v>
      </c>
      <c r="Q23772" t="s">
        <v>101</v>
      </c>
    </row>
    <row r="23773" spans="1:17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76</v>
      </c>
      <c r="E23773">
        <v>1</v>
      </c>
      <c r="F23773" t="s">
        <v>9471</v>
      </c>
      <c r="G23773" t="str">
        <f>TEXT(pizza_sales[[#This Row],[order_date]],"dddd")</f>
        <v>Thursday</v>
      </c>
      <c r="H23773" t="s">
        <v>9476</v>
      </c>
      <c r="I23773" s="7">
        <f>HOUR(pizza_sales[[#This Row],[order_time]])</f>
        <v>12</v>
      </c>
      <c r="J23773">
        <f>MINUTE(pizza_sales[[#This Row],[order_time]])</f>
        <v>10</v>
      </c>
      <c r="K23773">
        <f>SECOND(pizza_sales[[#This Row],[order_time]])</f>
        <v>3</v>
      </c>
      <c r="L23773">
        <v>20.75</v>
      </c>
      <c r="M23773">
        <v>20.75</v>
      </c>
      <c r="N23773" t="s">
        <v>16910</v>
      </c>
      <c r="O23773" t="s">
        <v>33</v>
      </c>
      <c r="P23773" t="s">
        <v>77</v>
      </c>
      <c r="Q23773" t="s">
        <v>78</v>
      </c>
    </row>
    <row r="23774" spans="1:17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344</v>
      </c>
      <c r="E23774">
        <v>1</v>
      </c>
      <c r="F23774" t="s">
        <v>9471</v>
      </c>
      <c r="G23774" t="str">
        <f>TEXT(pizza_sales[[#This Row],[order_date]],"dddd")</f>
        <v>Thursday</v>
      </c>
      <c r="H23774" t="s">
        <v>9477</v>
      </c>
      <c r="I23774" s="7">
        <f>HOUR(pizza_sales[[#This Row],[order_time]])</f>
        <v>12</v>
      </c>
      <c r="J23774">
        <f>MINUTE(pizza_sales[[#This Row],[order_time]])</f>
        <v>22</v>
      </c>
      <c r="K23774">
        <f>SECOND(pizza_sales[[#This Row],[order_time]])</f>
        <v>42</v>
      </c>
      <c r="L23774">
        <v>23.65</v>
      </c>
      <c r="M23774">
        <v>23.65</v>
      </c>
      <c r="N23774" t="s">
        <v>16914</v>
      </c>
      <c r="O23774" t="s">
        <v>26</v>
      </c>
      <c r="P23774" t="s">
        <v>346</v>
      </c>
      <c r="Q23774" t="s">
        <v>347</v>
      </c>
    </row>
    <row r="23775" spans="1:17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102</v>
      </c>
      <c r="E23775">
        <v>1</v>
      </c>
      <c r="F23775" t="s">
        <v>9471</v>
      </c>
      <c r="G23775" t="str">
        <f>TEXT(pizza_sales[[#This Row],[order_date]],"dddd")</f>
        <v>Thursday</v>
      </c>
      <c r="H23775" t="s">
        <v>9477</v>
      </c>
      <c r="I23775" s="7">
        <f>HOUR(pizza_sales[[#This Row],[order_time]])</f>
        <v>12</v>
      </c>
      <c r="J23775">
        <f>MINUTE(pizza_sales[[#This Row],[order_time]])</f>
        <v>22</v>
      </c>
      <c r="K23775">
        <f>SECOND(pizza_sales[[#This Row],[order_time]])</f>
        <v>42</v>
      </c>
      <c r="L23775">
        <v>17.95</v>
      </c>
      <c r="M23775">
        <v>17.95</v>
      </c>
      <c r="N23775" t="s">
        <v>16910</v>
      </c>
      <c r="O23775" t="s">
        <v>22</v>
      </c>
      <c r="P23775" t="s">
        <v>104</v>
      </c>
      <c r="Q23775" t="s">
        <v>105</v>
      </c>
    </row>
    <row r="23776" spans="1:17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89</v>
      </c>
      <c r="E23776">
        <v>2</v>
      </c>
      <c r="F23776" t="s">
        <v>9471</v>
      </c>
      <c r="G23776" t="str">
        <f>TEXT(pizza_sales[[#This Row],[order_date]],"dddd")</f>
        <v>Thursday</v>
      </c>
      <c r="H23776" t="s">
        <v>9477</v>
      </c>
      <c r="I23776" s="7">
        <f>HOUR(pizza_sales[[#This Row],[order_time]])</f>
        <v>12</v>
      </c>
      <c r="J23776">
        <f>MINUTE(pizza_sales[[#This Row],[order_time]])</f>
        <v>22</v>
      </c>
      <c r="K23776">
        <f>SECOND(pizza_sales[[#This Row],[order_time]])</f>
        <v>42</v>
      </c>
      <c r="L23776">
        <v>16.5</v>
      </c>
      <c r="M23776">
        <v>33</v>
      </c>
      <c r="N23776" t="s">
        <v>16910</v>
      </c>
      <c r="O23776" t="s">
        <v>14</v>
      </c>
      <c r="P23776" t="s">
        <v>15</v>
      </c>
      <c r="Q23776" t="s">
        <v>16</v>
      </c>
    </row>
    <row r="23777" spans="1:17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66</v>
      </c>
      <c r="E23777">
        <v>1</v>
      </c>
      <c r="F23777" t="s">
        <v>9471</v>
      </c>
      <c r="G23777" t="str">
        <f>TEXT(pizza_sales[[#This Row],[order_date]],"dddd")</f>
        <v>Thursday</v>
      </c>
      <c r="H23777" t="s">
        <v>9477</v>
      </c>
      <c r="I23777" s="7">
        <f>HOUR(pizza_sales[[#This Row],[order_time]])</f>
        <v>12</v>
      </c>
      <c r="J23777">
        <f>MINUTE(pizza_sales[[#This Row],[order_time]])</f>
        <v>22</v>
      </c>
      <c r="K23777">
        <f>SECOND(pizza_sales[[#This Row],[order_time]])</f>
        <v>42</v>
      </c>
      <c r="L23777">
        <v>10.5</v>
      </c>
      <c r="M23777">
        <v>10.5</v>
      </c>
      <c r="N23777" t="s">
        <v>16914</v>
      </c>
      <c r="O23777" t="s">
        <v>14</v>
      </c>
      <c r="P23777" t="s">
        <v>15</v>
      </c>
      <c r="Q23777" t="s">
        <v>16</v>
      </c>
    </row>
    <row r="23778" spans="1:17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26</v>
      </c>
      <c r="E23778">
        <v>1</v>
      </c>
      <c r="F23778" t="s">
        <v>9471</v>
      </c>
      <c r="G23778" t="str">
        <f>TEXT(pizza_sales[[#This Row],[order_date]],"dddd")</f>
        <v>Thursday</v>
      </c>
      <c r="H23778" t="s">
        <v>9477</v>
      </c>
      <c r="I23778" s="7">
        <f>HOUR(pizza_sales[[#This Row],[order_time]])</f>
        <v>12</v>
      </c>
      <c r="J23778">
        <f>MINUTE(pizza_sales[[#This Row],[order_time]])</f>
        <v>22</v>
      </c>
      <c r="K23778">
        <f>SECOND(pizza_sales[[#This Row],[order_time]])</f>
        <v>42</v>
      </c>
      <c r="L23778">
        <v>20.5</v>
      </c>
      <c r="M23778">
        <v>20.5</v>
      </c>
      <c r="N23778" t="s">
        <v>16910</v>
      </c>
      <c r="O23778" t="s">
        <v>14</v>
      </c>
      <c r="P23778" t="s">
        <v>107</v>
      </c>
      <c r="Q23778" t="s">
        <v>108</v>
      </c>
    </row>
    <row r="23779" spans="1:17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75</v>
      </c>
      <c r="E23779">
        <v>1</v>
      </c>
      <c r="F23779" t="s">
        <v>9471</v>
      </c>
      <c r="G23779" t="str">
        <f>TEXT(pizza_sales[[#This Row],[order_date]],"dddd")</f>
        <v>Thursday</v>
      </c>
      <c r="H23779" t="s">
        <v>9477</v>
      </c>
      <c r="I23779" s="7">
        <f>HOUR(pizza_sales[[#This Row],[order_time]])</f>
        <v>12</v>
      </c>
      <c r="J23779">
        <f>MINUTE(pizza_sales[[#This Row],[order_time]])</f>
        <v>22</v>
      </c>
      <c r="K23779">
        <f>SECOND(pizza_sales[[#This Row],[order_time]])</f>
        <v>42</v>
      </c>
      <c r="L23779">
        <v>20.75</v>
      </c>
      <c r="M23779">
        <v>20.75</v>
      </c>
      <c r="N23779" t="s">
        <v>16910</v>
      </c>
      <c r="O23779" t="s">
        <v>26</v>
      </c>
      <c r="P23779" t="s">
        <v>121</v>
      </c>
      <c r="Q23779" t="s">
        <v>122</v>
      </c>
    </row>
    <row r="23780" spans="1:17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210</v>
      </c>
      <c r="E23780">
        <v>1</v>
      </c>
      <c r="F23780" t="s">
        <v>9471</v>
      </c>
      <c r="G23780" t="str">
        <f>TEXT(pizza_sales[[#This Row],[order_date]],"dddd")</f>
        <v>Thursday</v>
      </c>
      <c r="H23780" t="s">
        <v>9477</v>
      </c>
      <c r="I23780" s="7">
        <f>HOUR(pizza_sales[[#This Row],[order_time]])</f>
        <v>12</v>
      </c>
      <c r="J23780">
        <f>MINUTE(pizza_sales[[#This Row],[order_time]])</f>
        <v>22</v>
      </c>
      <c r="K23780">
        <f>SECOND(pizza_sales[[#This Row],[order_time]])</f>
        <v>42</v>
      </c>
      <c r="L23780">
        <v>12.25</v>
      </c>
      <c r="M23780">
        <v>12.25</v>
      </c>
      <c r="N23780" t="s">
        <v>16914</v>
      </c>
      <c r="O23780" t="s">
        <v>26</v>
      </c>
      <c r="P23780" t="s">
        <v>130</v>
      </c>
      <c r="Q23780" t="s">
        <v>131</v>
      </c>
    </row>
    <row r="23781" spans="1:17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211</v>
      </c>
      <c r="E23781">
        <v>1</v>
      </c>
      <c r="F23781" t="s">
        <v>9471</v>
      </c>
      <c r="G23781" t="str">
        <f>TEXT(pizza_sales[[#This Row],[order_date]],"dddd")</f>
        <v>Thursday</v>
      </c>
      <c r="H23781" t="s">
        <v>9477</v>
      </c>
      <c r="I23781" s="7">
        <f>HOUR(pizza_sales[[#This Row],[order_time]])</f>
        <v>12</v>
      </c>
      <c r="J23781">
        <f>MINUTE(pizza_sales[[#This Row],[order_time]])</f>
        <v>22</v>
      </c>
      <c r="K23781">
        <f>SECOND(pizza_sales[[#This Row],[order_time]])</f>
        <v>42</v>
      </c>
      <c r="L23781">
        <v>12.5</v>
      </c>
      <c r="M23781">
        <v>12.5</v>
      </c>
      <c r="N23781" t="s">
        <v>16914</v>
      </c>
      <c r="O23781" t="s">
        <v>26</v>
      </c>
      <c r="P23781" t="s">
        <v>66</v>
      </c>
      <c r="Q23781" t="s">
        <v>67</v>
      </c>
    </row>
    <row r="23782" spans="1:17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76</v>
      </c>
      <c r="E23782">
        <v>1</v>
      </c>
      <c r="F23782" t="s">
        <v>9471</v>
      </c>
      <c r="G23782" t="str">
        <f>TEXT(pizza_sales[[#This Row],[order_date]],"dddd")</f>
        <v>Thursday</v>
      </c>
      <c r="H23782" t="s">
        <v>9477</v>
      </c>
      <c r="I23782" s="7">
        <f>HOUR(pizza_sales[[#This Row],[order_time]])</f>
        <v>12</v>
      </c>
      <c r="J23782">
        <f>MINUTE(pizza_sales[[#This Row],[order_time]])</f>
        <v>22</v>
      </c>
      <c r="K23782">
        <f>SECOND(pizza_sales[[#This Row],[order_time]])</f>
        <v>42</v>
      </c>
      <c r="L23782">
        <v>12.5</v>
      </c>
      <c r="M23782">
        <v>12.5</v>
      </c>
      <c r="N23782" t="s">
        <v>16914</v>
      </c>
      <c r="O23782" t="s">
        <v>22</v>
      </c>
      <c r="P23782" t="s">
        <v>69</v>
      </c>
      <c r="Q23782" t="s">
        <v>70</v>
      </c>
    </row>
    <row r="23783" spans="1:17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2</v>
      </c>
      <c r="E23783">
        <v>1</v>
      </c>
      <c r="F23783" t="s">
        <v>9471</v>
      </c>
      <c r="G23783" t="str">
        <f>TEXT(pizza_sales[[#This Row],[order_date]],"dddd")</f>
        <v>Thursday</v>
      </c>
      <c r="H23783" t="s">
        <v>9477</v>
      </c>
      <c r="I23783" s="7">
        <f>HOUR(pizza_sales[[#This Row],[order_time]])</f>
        <v>12</v>
      </c>
      <c r="J23783">
        <f>MINUTE(pizza_sales[[#This Row],[order_time]])</f>
        <v>22</v>
      </c>
      <c r="K23783">
        <f>SECOND(pizza_sales[[#This Row],[order_time]])</f>
        <v>42</v>
      </c>
      <c r="L23783">
        <v>20.75</v>
      </c>
      <c r="M23783">
        <v>20.75</v>
      </c>
      <c r="N23783" t="s">
        <v>16910</v>
      </c>
      <c r="O23783" t="s">
        <v>33</v>
      </c>
      <c r="P23783" t="s">
        <v>34</v>
      </c>
      <c r="Q23783" t="s">
        <v>35</v>
      </c>
    </row>
    <row r="23784" spans="1:17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7</v>
      </c>
      <c r="E23784">
        <v>1</v>
      </c>
      <c r="F23784" t="s">
        <v>9471</v>
      </c>
      <c r="G23784" t="str">
        <f>TEXT(pizza_sales[[#This Row],[order_date]],"dddd")</f>
        <v>Thursday</v>
      </c>
      <c r="H23784" t="s">
        <v>9477</v>
      </c>
      <c r="I23784" s="7">
        <f>HOUR(pizza_sales[[#This Row],[order_time]])</f>
        <v>12</v>
      </c>
      <c r="J23784">
        <f>MINUTE(pizza_sales[[#This Row],[order_time]])</f>
        <v>22</v>
      </c>
      <c r="K23784">
        <f>SECOND(pizza_sales[[#This Row],[order_time]])</f>
        <v>42</v>
      </c>
      <c r="L23784">
        <v>12</v>
      </c>
      <c r="M23784">
        <v>12</v>
      </c>
      <c r="N23784" t="s">
        <v>16914</v>
      </c>
      <c r="O23784" t="s">
        <v>14</v>
      </c>
      <c r="P23784" t="s">
        <v>48</v>
      </c>
      <c r="Q23784" t="s">
        <v>49</v>
      </c>
    </row>
    <row r="23785" spans="1:17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45</v>
      </c>
      <c r="E23785">
        <v>2</v>
      </c>
      <c r="F23785" t="s">
        <v>9471</v>
      </c>
      <c r="G23785" t="str">
        <f>TEXT(pizza_sales[[#This Row],[order_date]],"dddd")</f>
        <v>Thursday</v>
      </c>
      <c r="H23785" t="s">
        <v>9477</v>
      </c>
      <c r="I23785" s="7">
        <f>HOUR(pizza_sales[[#This Row],[order_time]])</f>
        <v>12</v>
      </c>
      <c r="J23785">
        <f>MINUTE(pizza_sales[[#This Row],[order_time]])</f>
        <v>22</v>
      </c>
      <c r="K23785">
        <f>SECOND(pizza_sales[[#This Row],[order_time]])</f>
        <v>42</v>
      </c>
      <c r="L23785">
        <v>20.25</v>
      </c>
      <c r="M23785">
        <v>40.5</v>
      </c>
      <c r="N23785" t="s">
        <v>16910</v>
      </c>
      <c r="O23785" t="s">
        <v>22</v>
      </c>
      <c r="P23785" t="s">
        <v>72</v>
      </c>
      <c r="Q23785" t="s">
        <v>73</v>
      </c>
    </row>
    <row r="23786" spans="1:17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233</v>
      </c>
      <c r="E23786">
        <v>1</v>
      </c>
      <c r="F23786" t="s">
        <v>9471</v>
      </c>
      <c r="G23786" t="str">
        <f>TEXT(pizza_sales[[#This Row],[order_date]],"dddd")</f>
        <v>Thursday</v>
      </c>
      <c r="H23786" t="s">
        <v>9477</v>
      </c>
      <c r="I23786" s="7">
        <f>HOUR(pizza_sales[[#This Row],[order_time]])</f>
        <v>12</v>
      </c>
      <c r="J23786">
        <f>MINUTE(pizza_sales[[#This Row],[order_time]])</f>
        <v>22</v>
      </c>
      <c r="K23786">
        <f>SECOND(pizza_sales[[#This Row],[order_time]])</f>
        <v>42</v>
      </c>
      <c r="L23786">
        <v>16</v>
      </c>
      <c r="M23786">
        <v>16</v>
      </c>
      <c r="N23786" t="s">
        <v>16911</v>
      </c>
      <c r="O23786" t="s">
        <v>22</v>
      </c>
      <c r="P23786" t="s">
        <v>72</v>
      </c>
      <c r="Q23786" t="s">
        <v>73</v>
      </c>
    </row>
    <row r="23787" spans="1:17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211</v>
      </c>
      <c r="E23787">
        <v>1</v>
      </c>
      <c r="F23787" t="s">
        <v>9471</v>
      </c>
      <c r="G23787" t="str">
        <f>TEXT(pizza_sales[[#This Row],[order_date]],"dddd")</f>
        <v>Thursday</v>
      </c>
      <c r="H23787" t="s">
        <v>9478</v>
      </c>
      <c r="I23787" s="7">
        <f>HOUR(pizza_sales[[#This Row],[order_time]])</f>
        <v>12</v>
      </c>
      <c r="J23787">
        <f>MINUTE(pizza_sales[[#This Row],[order_time]])</f>
        <v>32</v>
      </c>
      <c r="K23787">
        <f>SECOND(pizza_sales[[#This Row],[order_time]])</f>
        <v>26</v>
      </c>
      <c r="L23787">
        <v>12.5</v>
      </c>
      <c r="M23787">
        <v>12.5</v>
      </c>
      <c r="N23787" t="s">
        <v>16914</v>
      </c>
      <c r="O23787" t="s">
        <v>26</v>
      </c>
      <c r="P23787" t="s">
        <v>66</v>
      </c>
      <c r="Q23787" t="s">
        <v>67</v>
      </c>
    </row>
    <row r="23788" spans="1:17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38</v>
      </c>
      <c r="E23788">
        <v>1</v>
      </c>
      <c r="F23788" t="s">
        <v>9471</v>
      </c>
      <c r="G23788" t="str">
        <f>TEXT(pizza_sales[[#This Row],[order_date]],"dddd")</f>
        <v>Thursday</v>
      </c>
      <c r="H23788" t="s">
        <v>9479</v>
      </c>
      <c r="I23788" s="7">
        <f>HOUR(pizza_sales[[#This Row],[order_time]])</f>
        <v>12</v>
      </c>
      <c r="J23788">
        <f>MINUTE(pizza_sales[[#This Row],[order_time]])</f>
        <v>40</v>
      </c>
      <c r="K23788">
        <f>SECOND(pizza_sales[[#This Row],[order_time]])</f>
        <v>26</v>
      </c>
      <c r="L23788">
        <v>16.75</v>
      </c>
      <c r="M23788">
        <v>16.75</v>
      </c>
      <c r="N23788" t="s">
        <v>16911</v>
      </c>
      <c r="O23788" t="s">
        <v>33</v>
      </c>
      <c r="P23788" t="s">
        <v>45</v>
      </c>
      <c r="Q23788" t="s">
        <v>46</v>
      </c>
    </row>
    <row r="23789" spans="1:17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26</v>
      </c>
      <c r="E23789">
        <v>1</v>
      </c>
      <c r="F23789" t="s">
        <v>9471</v>
      </c>
      <c r="G23789" t="str">
        <f>TEXT(pizza_sales[[#This Row],[order_date]],"dddd")</f>
        <v>Thursday</v>
      </c>
      <c r="H23789" t="s">
        <v>9479</v>
      </c>
      <c r="I23789" s="7">
        <f>HOUR(pizza_sales[[#This Row],[order_time]])</f>
        <v>12</v>
      </c>
      <c r="J23789">
        <f>MINUTE(pizza_sales[[#This Row],[order_time]])</f>
        <v>40</v>
      </c>
      <c r="K23789">
        <f>SECOND(pizza_sales[[#This Row],[order_time]])</f>
        <v>26</v>
      </c>
      <c r="L23789">
        <v>20.5</v>
      </c>
      <c r="M23789">
        <v>20.5</v>
      </c>
      <c r="N23789" t="s">
        <v>16910</v>
      </c>
      <c r="O23789" t="s">
        <v>14</v>
      </c>
      <c r="P23789" t="s">
        <v>107</v>
      </c>
      <c r="Q23789" t="s">
        <v>108</v>
      </c>
    </row>
    <row r="23790" spans="1:17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220</v>
      </c>
      <c r="E23790">
        <v>1</v>
      </c>
      <c r="F23790" t="s">
        <v>9471</v>
      </c>
      <c r="G23790" t="str">
        <f>TEXT(pizza_sales[[#This Row],[order_date]],"dddd")</f>
        <v>Thursday</v>
      </c>
      <c r="H23790" t="s">
        <v>9479</v>
      </c>
      <c r="I23790" s="7">
        <f>HOUR(pizza_sales[[#This Row],[order_time]])</f>
        <v>12</v>
      </c>
      <c r="J23790">
        <f>MINUTE(pizza_sales[[#This Row],[order_time]])</f>
        <v>40</v>
      </c>
      <c r="K23790">
        <f>SECOND(pizza_sales[[#This Row],[order_time]])</f>
        <v>26</v>
      </c>
      <c r="L23790">
        <v>12.75</v>
      </c>
      <c r="M23790">
        <v>12.75</v>
      </c>
      <c r="N23790" t="s">
        <v>16914</v>
      </c>
      <c r="O23790" t="s">
        <v>33</v>
      </c>
      <c r="P23790" t="s">
        <v>34</v>
      </c>
      <c r="Q23790" t="s">
        <v>35</v>
      </c>
    </row>
    <row r="23791" spans="1:17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2</v>
      </c>
      <c r="E23791">
        <v>1</v>
      </c>
      <c r="F23791" t="s">
        <v>9471</v>
      </c>
      <c r="G23791" t="str">
        <f>TEXT(pizza_sales[[#This Row],[order_date]],"dddd")</f>
        <v>Thursday</v>
      </c>
      <c r="H23791" t="s">
        <v>9480</v>
      </c>
      <c r="I23791" s="7">
        <f>HOUR(pizza_sales[[#This Row],[order_time]])</f>
        <v>12</v>
      </c>
      <c r="J23791">
        <f>MINUTE(pizza_sales[[#This Row],[order_time]])</f>
        <v>44</v>
      </c>
      <c r="K23791">
        <f>SECOND(pizza_sales[[#This Row],[order_time]])</f>
        <v>51</v>
      </c>
      <c r="L23791">
        <v>20.75</v>
      </c>
      <c r="M23791">
        <v>20.75</v>
      </c>
      <c r="N23791" t="s">
        <v>16910</v>
      </c>
      <c r="O23791" t="s">
        <v>33</v>
      </c>
      <c r="P23791" t="s">
        <v>34</v>
      </c>
      <c r="Q23791" t="s">
        <v>35</v>
      </c>
    </row>
    <row r="23792" spans="1:17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99</v>
      </c>
      <c r="E23792">
        <v>1</v>
      </c>
      <c r="F23792" t="s">
        <v>9471</v>
      </c>
      <c r="G23792" t="str">
        <f>TEXT(pizza_sales[[#This Row],[order_date]],"dddd")</f>
        <v>Thursday</v>
      </c>
      <c r="H23792" t="s">
        <v>9481</v>
      </c>
      <c r="I23792" s="7">
        <f>HOUR(pizza_sales[[#This Row],[order_time]])</f>
        <v>12</v>
      </c>
      <c r="J23792">
        <f>MINUTE(pizza_sales[[#This Row],[order_time]])</f>
        <v>49</v>
      </c>
      <c r="K23792">
        <f>SECOND(pizza_sales[[#This Row],[order_time]])</f>
        <v>19</v>
      </c>
      <c r="L23792">
        <v>20.75</v>
      </c>
      <c r="M23792">
        <v>20.75</v>
      </c>
      <c r="N23792" t="s">
        <v>16910</v>
      </c>
      <c r="O23792" t="s">
        <v>26</v>
      </c>
      <c r="P23792" t="s">
        <v>100</v>
      </c>
      <c r="Q23792" t="s">
        <v>101</v>
      </c>
    </row>
    <row r="23793" spans="1:17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65</v>
      </c>
      <c r="E23793">
        <v>1</v>
      </c>
      <c r="F23793" t="s">
        <v>9471</v>
      </c>
      <c r="G23793" t="str">
        <f>TEXT(pizza_sales[[#This Row],[order_date]],"dddd")</f>
        <v>Thursday</v>
      </c>
      <c r="H23793" t="s">
        <v>9481</v>
      </c>
      <c r="I23793" s="7">
        <f>HOUR(pizza_sales[[#This Row],[order_time]])</f>
        <v>12</v>
      </c>
      <c r="J23793">
        <f>MINUTE(pizza_sales[[#This Row],[order_time]])</f>
        <v>49</v>
      </c>
      <c r="K23793">
        <f>SECOND(pizza_sales[[#This Row],[order_time]])</f>
        <v>19</v>
      </c>
      <c r="L23793">
        <v>20.75</v>
      </c>
      <c r="M23793">
        <v>20.75</v>
      </c>
      <c r="N23793" t="s">
        <v>16910</v>
      </c>
      <c r="O23793" t="s">
        <v>26</v>
      </c>
      <c r="P23793" t="s">
        <v>66</v>
      </c>
      <c r="Q23793" t="s">
        <v>67</v>
      </c>
    </row>
    <row r="23794" spans="1:17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38</v>
      </c>
      <c r="E23794">
        <v>1</v>
      </c>
      <c r="F23794" t="s">
        <v>9471</v>
      </c>
      <c r="G23794" t="str">
        <f>TEXT(pizza_sales[[#This Row],[order_date]],"dddd")</f>
        <v>Thursday</v>
      </c>
      <c r="H23794" t="s">
        <v>4605</v>
      </c>
      <c r="I23794" s="7">
        <f>HOUR(pizza_sales[[#This Row],[order_time]])</f>
        <v>13</v>
      </c>
      <c r="J23794">
        <f>MINUTE(pizza_sales[[#This Row],[order_time]])</f>
        <v>18</v>
      </c>
      <c r="K23794">
        <f>SECOND(pizza_sales[[#This Row],[order_time]])</f>
        <v>6</v>
      </c>
      <c r="L23794">
        <v>16.75</v>
      </c>
      <c r="M23794">
        <v>16.75</v>
      </c>
      <c r="N23794" t="s">
        <v>16911</v>
      </c>
      <c r="O23794" t="s">
        <v>33</v>
      </c>
      <c r="P23794" t="s">
        <v>45</v>
      </c>
      <c r="Q23794" t="s">
        <v>46</v>
      </c>
    </row>
    <row r="23795" spans="1:17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71</v>
      </c>
      <c r="E23795">
        <v>1</v>
      </c>
      <c r="F23795" t="s">
        <v>9471</v>
      </c>
      <c r="G23795" t="str">
        <f>TEXT(pizza_sales[[#This Row],[order_date]],"dddd")</f>
        <v>Thursday</v>
      </c>
      <c r="H23795" t="s">
        <v>9482</v>
      </c>
      <c r="I23795" s="7">
        <f>HOUR(pizza_sales[[#This Row],[order_time]])</f>
        <v>13</v>
      </c>
      <c r="J23795">
        <f>MINUTE(pizza_sales[[#This Row],[order_time]])</f>
        <v>25</v>
      </c>
      <c r="K23795">
        <f>SECOND(pizza_sales[[#This Row],[order_time]])</f>
        <v>48</v>
      </c>
      <c r="L23795">
        <v>12</v>
      </c>
      <c r="M23795">
        <v>12</v>
      </c>
      <c r="N23795" t="s">
        <v>16914</v>
      </c>
      <c r="O23795" t="s">
        <v>22</v>
      </c>
      <c r="P23795" t="s">
        <v>72</v>
      </c>
      <c r="Q23795" t="s">
        <v>73</v>
      </c>
    </row>
    <row r="23796" spans="1:17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7</v>
      </c>
      <c r="E23796">
        <v>1</v>
      </c>
      <c r="F23796" t="s">
        <v>9471</v>
      </c>
      <c r="G23796" t="str">
        <f>TEXT(pizza_sales[[#This Row],[order_date]],"dddd")</f>
        <v>Thursday</v>
      </c>
      <c r="H23796" t="s">
        <v>9483</v>
      </c>
      <c r="I23796" s="7">
        <f>HOUR(pizza_sales[[#This Row],[order_time]])</f>
        <v>13</v>
      </c>
      <c r="J23796">
        <f>MINUTE(pizza_sales[[#This Row],[order_time]])</f>
        <v>32</v>
      </c>
      <c r="K23796">
        <f>SECOND(pizza_sales[[#This Row],[order_time]])</f>
        <v>3</v>
      </c>
      <c r="L23796">
        <v>16</v>
      </c>
      <c r="M23796">
        <v>16</v>
      </c>
      <c r="N23796" t="s">
        <v>16911</v>
      </c>
      <c r="O23796" t="s">
        <v>14</v>
      </c>
      <c r="P23796" t="s">
        <v>19</v>
      </c>
      <c r="Q23796" t="s">
        <v>20</v>
      </c>
    </row>
    <row r="23797" spans="1:17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40</v>
      </c>
      <c r="E23797">
        <v>1</v>
      </c>
      <c r="F23797" t="s">
        <v>9471</v>
      </c>
      <c r="G23797" t="str">
        <f>TEXT(pizza_sales[[#This Row],[order_date]],"dddd")</f>
        <v>Thursday</v>
      </c>
      <c r="H23797" t="s">
        <v>9484</v>
      </c>
      <c r="I23797" s="7">
        <f>HOUR(pizza_sales[[#This Row],[order_time]])</f>
        <v>13</v>
      </c>
      <c r="J23797">
        <f>MINUTE(pizza_sales[[#This Row],[order_time]])</f>
        <v>43</v>
      </c>
      <c r="K23797">
        <f>SECOND(pizza_sales[[#This Row],[order_time]])</f>
        <v>47</v>
      </c>
      <c r="L23797">
        <v>12.5</v>
      </c>
      <c r="M23797">
        <v>12.5</v>
      </c>
      <c r="N23797" t="s">
        <v>16911</v>
      </c>
      <c r="O23797" t="s">
        <v>14</v>
      </c>
      <c r="P23797" t="s">
        <v>86</v>
      </c>
      <c r="Q23797" t="s">
        <v>87</v>
      </c>
    </row>
    <row r="23798" spans="1:17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1</v>
      </c>
      <c r="E23798">
        <v>1</v>
      </c>
      <c r="F23798" t="s">
        <v>9471</v>
      </c>
      <c r="G23798" t="str">
        <f>TEXT(pizza_sales[[#This Row],[order_date]],"dddd")</f>
        <v>Thursday</v>
      </c>
      <c r="H23798" t="s">
        <v>9485</v>
      </c>
      <c r="I23798" s="7">
        <f>HOUR(pizza_sales[[#This Row],[order_time]])</f>
        <v>13</v>
      </c>
      <c r="J23798">
        <f>MINUTE(pizza_sales[[#This Row],[order_time]])</f>
        <v>44</v>
      </c>
      <c r="K23798">
        <f>SECOND(pizza_sales[[#This Row],[order_time]])</f>
        <v>36</v>
      </c>
      <c r="L23798">
        <v>18.5</v>
      </c>
      <c r="M23798">
        <v>18.5</v>
      </c>
      <c r="N23798" t="s">
        <v>16910</v>
      </c>
      <c r="O23798" t="s">
        <v>22</v>
      </c>
      <c r="P23798" t="s">
        <v>23</v>
      </c>
      <c r="Q23798" t="s">
        <v>24</v>
      </c>
    </row>
    <row r="23799" spans="1:17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91</v>
      </c>
      <c r="E23799">
        <v>1</v>
      </c>
      <c r="F23799" t="s">
        <v>9471</v>
      </c>
      <c r="G23799" t="str">
        <f>TEXT(pizza_sales[[#This Row],[order_date]],"dddd")</f>
        <v>Thursday</v>
      </c>
      <c r="H23799" t="s">
        <v>9485</v>
      </c>
      <c r="I23799" s="7">
        <f>HOUR(pizza_sales[[#This Row],[order_time]])</f>
        <v>13</v>
      </c>
      <c r="J23799">
        <f>MINUTE(pizza_sales[[#This Row],[order_time]])</f>
        <v>44</v>
      </c>
      <c r="K23799">
        <f>SECOND(pizza_sales[[#This Row],[order_time]])</f>
        <v>36</v>
      </c>
      <c r="L23799">
        <v>11</v>
      </c>
      <c r="M23799">
        <v>11</v>
      </c>
      <c r="N23799" t="s">
        <v>16914</v>
      </c>
      <c r="O23799" t="s">
        <v>14</v>
      </c>
      <c r="P23799" t="s">
        <v>162</v>
      </c>
      <c r="Q23799" t="s">
        <v>163</v>
      </c>
    </row>
    <row r="23800" spans="1:17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256</v>
      </c>
      <c r="E23800">
        <v>1</v>
      </c>
      <c r="F23800" t="s">
        <v>9471</v>
      </c>
      <c r="G23800" t="str">
        <f>TEXT(pizza_sales[[#This Row],[order_date]],"dddd")</f>
        <v>Thursday</v>
      </c>
      <c r="H23800" t="s">
        <v>9485</v>
      </c>
      <c r="I23800" s="7">
        <f>HOUR(pizza_sales[[#This Row],[order_time]])</f>
        <v>13</v>
      </c>
      <c r="J23800">
        <f>MINUTE(pizza_sales[[#This Row],[order_time]])</f>
        <v>44</v>
      </c>
      <c r="K23800">
        <f>SECOND(pizza_sales[[#This Row],[order_time]])</f>
        <v>36</v>
      </c>
      <c r="L23800">
        <v>16.5</v>
      </c>
      <c r="M23800">
        <v>16.5</v>
      </c>
      <c r="N23800" t="s">
        <v>16911</v>
      </c>
      <c r="O23800" t="s">
        <v>26</v>
      </c>
      <c r="P23800" t="s">
        <v>66</v>
      </c>
      <c r="Q23800" t="s">
        <v>67</v>
      </c>
    </row>
    <row r="23801" spans="1:17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319</v>
      </c>
      <c r="E23801">
        <v>1</v>
      </c>
      <c r="F23801" t="s">
        <v>9471</v>
      </c>
      <c r="G23801" t="str">
        <f>TEXT(pizza_sales[[#This Row],[order_date]],"dddd")</f>
        <v>Thursday</v>
      </c>
      <c r="H23801" t="s">
        <v>9485</v>
      </c>
      <c r="I23801" s="7">
        <f>HOUR(pizza_sales[[#This Row],[order_time]])</f>
        <v>13</v>
      </c>
      <c r="J23801">
        <f>MINUTE(pizza_sales[[#This Row],[order_time]])</f>
        <v>44</v>
      </c>
      <c r="K23801">
        <f>SECOND(pizza_sales[[#This Row],[order_time]])</f>
        <v>36</v>
      </c>
      <c r="L23801">
        <v>16.5</v>
      </c>
      <c r="M23801">
        <v>16.5</v>
      </c>
      <c r="N23801" t="s">
        <v>16911</v>
      </c>
      <c r="O23801" t="s">
        <v>22</v>
      </c>
      <c r="P23801" t="s">
        <v>69</v>
      </c>
      <c r="Q23801" t="s">
        <v>70</v>
      </c>
    </row>
    <row r="23802" spans="1:17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3</v>
      </c>
      <c r="E23802">
        <v>1</v>
      </c>
      <c r="F23802" t="s">
        <v>9471</v>
      </c>
      <c r="G23802" t="str">
        <f>TEXT(pizza_sales[[#This Row],[order_date]],"dddd")</f>
        <v>Thursday</v>
      </c>
      <c r="H23802" t="s">
        <v>1733</v>
      </c>
      <c r="I23802" s="7">
        <f>HOUR(pizza_sales[[#This Row],[order_time]])</f>
        <v>13</v>
      </c>
      <c r="J23802">
        <f>MINUTE(pizza_sales[[#This Row],[order_time]])</f>
        <v>49</v>
      </c>
      <c r="K23802">
        <f>SECOND(pizza_sales[[#This Row],[order_time]])</f>
        <v>25</v>
      </c>
      <c r="L23802">
        <v>12.75</v>
      </c>
      <c r="M23802">
        <v>12.75</v>
      </c>
      <c r="N23802" t="s">
        <v>16914</v>
      </c>
      <c r="O23802" t="s">
        <v>33</v>
      </c>
      <c r="P23802" t="s">
        <v>45</v>
      </c>
      <c r="Q23802" t="s">
        <v>46</v>
      </c>
    </row>
    <row r="23803" spans="1:17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95</v>
      </c>
      <c r="E23803">
        <v>1</v>
      </c>
      <c r="F23803" t="s">
        <v>9471</v>
      </c>
      <c r="G23803" t="str">
        <f>TEXT(pizza_sales[[#This Row],[order_date]],"dddd")</f>
        <v>Thursday</v>
      </c>
      <c r="H23803" t="s">
        <v>1733</v>
      </c>
      <c r="I23803" s="7">
        <f>HOUR(pizza_sales[[#This Row],[order_time]])</f>
        <v>13</v>
      </c>
      <c r="J23803">
        <f>MINUTE(pizza_sales[[#This Row],[order_time]])</f>
        <v>49</v>
      </c>
      <c r="K23803">
        <f>SECOND(pizza_sales[[#This Row],[order_time]])</f>
        <v>25</v>
      </c>
      <c r="L23803">
        <v>12</v>
      </c>
      <c r="M23803">
        <v>12</v>
      </c>
      <c r="N23803" t="s">
        <v>16914</v>
      </c>
      <c r="O23803" t="s">
        <v>14</v>
      </c>
      <c r="P23803" t="s">
        <v>97</v>
      </c>
      <c r="Q23803" t="s">
        <v>98</v>
      </c>
    </row>
    <row r="23804" spans="1:17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506</v>
      </c>
      <c r="E23804">
        <v>1</v>
      </c>
      <c r="F23804" t="s">
        <v>9471</v>
      </c>
      <c r="G23804" t="str">
        <f>TEXT(pizza_sales[[#This Row],[order_date]],"dddd")</f>
        <v>Thursday</v>
      </c>
      <c r="H23804" t="s">
        <v>1733</v>
      </c>
      <c r="I23804" s="7">
        <f>HOUR(pizza_sales[[#This Row],[order_time]])</f>
        <v>13</v>
      </c>
      <c r="J23804">
        <f>MINUTE(pizza_sales[[#This Row],[order_time]])</f>
        <v>49</v>
      </c>
      <c r="K23804">
        <f>SECOND(pizza_sales[[#This Row],[order_time]])</f>
        <v>25</v>
      </c>
      <c r="L23804">
        <v>20.25</v>
      </c>
      <c r="M23804">
        <v>20.25</v>
      </c>
      <c r="N23804" t="s">
        <v>16910</v>
      </c>
      <c r="O23804" t="s">
        <v>26</v>
      </c>
      <c r="P23804" t="s">
        <v>111</v>
      </c>
      <c r="Q23804" t="s">
        <v>112</v>
      </c>
    </row>
    <row r="23805" spans="1:17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6</v>
      </c>
      <c r="E23805">
        <v>1</v>
      </c>
      <c r="F23805" t="s">
        <v>9471</v>
      </c>
      <c r="G23805" t="str">
        <f>TEXT(pizza_sales[[#This Row],[order_date]],"dddd")</f>
        <v>Thursday</v>
      </c>
      <c r="H23805" t="s">
        <v>1733</v>
      </c>
      <c r="I23805" s="7">
        <f>HOUR(pizza_sales[[#This Row],[order_time]])</f>
        <v>13</v>
      </c>
      <c r="J23805">
        <f>MINUTE(pizza_sales[[#This Row],[order_time]])</f>
        <v>49</v>
      </c>
      <c r="K23805">
        <f>SECOND(pizza_sales[[#This Row],[order_time]])</f>
        <v>25</v>
      </c>
      <c r="L23805">
        <v>16.5</v>
      </c>
      <c r="M23805">
        <v>16.5</v>
      </c>
      <c r="N23805" t="s">
        <v>16911</v>
      </c>
      <c r="O23805" t="s">
        <v>26</v>
      </c>
      <c r="P23805" t="s">
        <v>27</v>
      </c>
      <c r="Q23805" t="s">
        <v>28</v>
      </c>
    </row>
    <row r="23806" spans="1:17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63</v>
      </c>
      <c r="E23806">
        <v>1</v>
      </c>
      <c r="F23806" t="s">
        <v>9471</v>
      </c>
      <c r="G23806" t="str">
        <f>TEXT(pizza_sales[[#This Row],[order_date]],"dddd")</f>
        <v>Thursday</v>
      </c>
      <c r="H23806" t="s">
        <v>1733</v>
      </c>
      <c r="I23806" s="7">
        <f>HOUR(pizza_sales[[#This Row],[order_time]])</f>
        <v>13</v>
      </c>
      <c r="J23806">
        <f>MINUTE(pizza_sales[[#This Row],[order_time]])</f>
        <v>49</v>
      </c>
      <c r="K23806">
        <f>SECOND(pizza_sales[[#This Row],[order_time]])</f>
        <v>25</v>
      </c>
      <c r="L23806">
        <v>12.5</v>
      </c>
      <c r="M23806">
        <v>12.5</v>
      </c>
      <c r="N23806" t="s">
        <v>16914</v>
      </c>
      <c r="O23806" t="s">
        <v>26</v>
      </c>
      <c r="P23806" t="s">
        <v>27</v>
      </c>
      <c r="Q23806" t="s">
        <v>28</v>
      </c>
    </row>
    <row r="23807" spans="1:17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74</v>
      </c>
      <c r="E23807">
        <v>1</v>
      </c>
      <c r="F23807" t="s">
        <v>9471</v>
      </c>
      <c r="G23807" t="str">
        <f>TEXT(pizza_sales[[#This Row],[order_date]],"dddd")</f>
        <v>Thursday</v>
      </c>
      <c r="H23807" t="s">
        <v>1733</v>
      </c>
      <c r="I23807" s="7">
        <f>HOUR(pizza_sales[[#This Row],[order_time]])</f>
        <v>13</v>
      </c>
      <c r="J23807">
        <f>MINUTE(pizza_sales[[#This Row],[order_time]])</f>
        <v>49</v>
      </c>
      <c r="K23807">
        <f>SECOND(pizza_sales[[#This Row],[order_time]])</f>
        <v>25</v>
      </c>
      <c r="L23807">
        <v>20.25</v>
      </c>
      <c r="M23807">
        <v>20.25</v>
      </c>
      <c r="N23807" t="s">
        <v>16910</v>
      </c>
      <c r="O23807" t="s">
        <v>22</v>
      </c>
      <c r="P23807" t="s">
        <v>30</v>
      </c>
      <c r="Q23807" t="s">
        <v>31</v>
      </c>
    </row>
    <row r="23808" spans="1:17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106</v>
      </c>
      <c r="E23808">
        <v>1</v>
      </c>
      <c r="F23808" t="s">
        <v>9471</v>
      </c>
      <c r="G23808" t="str">
        <f>TEXT(pizza_sales[[#This Row],[order_date]],"dddd")</f>
        <v>Thursday</v>
      </c>
      <c r="H23808" t="s">
        <v>1733</v>
      </c>
      <c r="I23808" s="7">
        <f>HOUR(pizza_sales[[#This Row],[order_time]])</f>
        <v>13</v>
      </c>
      <c r="J23808">
        <f>MINUTE(pizza_sales[[#This Row],[order_time]])</f>
        <v>49</v>
      </c>
      <c r="K23808">
        <f>SECOND(pizza_sales[[#This Row],[order_time]])</f>
        <v>25</v>
      </c>
      <c r="L23808">
        <v>12</v>
      </c>
      <c r="M23808">
        <v>12</v>
      </c>
      <c r="N23808" t="s">
        <v>16914</v>
      </c>
      <c r="O23808" t="s">
        <v>14</v>
      </c>
      <c r="P23808" t="s">
        <v>107</v>
      </c>
      <c r="Q23808" t="s">
        <v>108</v>
      </c>
    </row>
    <row r="23809" spans="1:17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61</v>
      </c>
      <c r="E23809">
        <v>1</v>
      </c>
      <c r="F23809" t="s">
        <v>9471</v>
      </c>
      <c r="G23809" t="str">
        <f>TEXT(pizza_sales[[#This Row],[order_date]],"dddd")</f>
        <v>Thursday</v>
      </c>
      <c r="H23809" t="s">
        <v>1733</v>
      </c>
      <c r="I23809" s="7">
        <f>HOUR(pizza_sales[[#This Row],[order_time]])</f>
        <v>13</v>
      </c>
      <c r="J23809">
        <f>MINUTE(pizza_sales[[#This Row],[order_time]])</f>
        <v>49</v>
      </c>
      <c r="K23809">
        <f>SECOND(pizza_sales[[#This Row],[order_time]])</f>
        <v>25</v>
      </c>
      <c r="L23809">
        <v>17.5</v>
      </c>
      <c r="M23809">
        <v>17.5</v>
      </c>
      <c r="N23809" t="s">
        <v>16910</v>
      </c>
      <c r="O23809" t="s">
        <v>14</v>
      </c>
      <c r="P23809" t="s">
        <v>162</v>
      </c>
      <c r="Q23809" t="s">
        <v>163</v>
      </c>
    </row>
    <row r="23810" spans="1:17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99</v>
      </c>
      <c r="E23810">
        <v>1</v>
      </c>
      <c r="F23810" t="s">
        <v>9471</v>
      </c>
      <c r="G23810" t="str">
        <f>TEXT(pizza_sales[[#This Row],[order_date]],"dddd")</f>
        <v>Thursday</v>
      </c>
      <c r="H23810" t="s">
        <v>1733</v>
      </c>
      <c r="I23810" s="7">
        <f>HOUR(pizza_sales[[#This Row],[order_time]])</f>
        <v>13</v>
      </c>
      <c r="J23810">
        <f>MINUTE(pizza_sales[[#This Row],[order_time]])</f>
        <v>49</v>
      </c>
      <c r="K23810">
        <f>SECOND(pizza_sales[[#This Row],[order_time]])</f>
        <v>25</v>
      </c>
      <c r="L23810">
        <v>20.75</v>
      </c>
      <c r="M23810">
        <v>20.75</v>
      </c>
      <c r="N23810" t="s">
        <v>16910</v>
      </c>
      <c r="O23810" t="s">
        <v>26</v>
      </c>
      <c r="P23810" t="s">
        <v>100</v>
      </c>
      <c r="Q23810" t="s">
        <v>101</v>
      </c>
    </row>
    <row r="23811" spans="1:17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65</v>
      </c>
      <c r="E23811">
        <v>1</v>
      </c>
      <c r="F23811" t="s">
        <v>9471</v>
      </c>
      <c r="G23811" t="str">
        <f>TEXT(pizza_sales[[#This Row],[order_date]],"dddd")</f>
        <v>Thursday</v>
      </c>
      <c r="H23811" t="s">
        <v>1733</v>
      </c>
      <c r="I23811" s="7">
        <f>HOUR(pizza_sales[[#This Row],[order_time]])</f>
        <v>13</v>
      </c>
      <c r="J23811">
        <f>MINUTE(pizza_sales[[#This Row],[order_time]])</f>
        <v>49</v>
      </c>
      <c r="K23811">
        <f>SECOND(pizza_sales[[#This Row],[order_time]])</f>
        <v>25</v>
      </c>
      <c r="L23811">
        <v>20.75</v>
      </c>
      <c r="M23811">
        <v>20.75</v>
      </c>
      <c r="N23811" t="s">
        <v>16910</v>
      </c>
      <c r="O23811" t="s">
        <v>26</v>
      </c>
      <c r="P23811" t="s">
        <v>66</v>
      </c>
      <c r="Q23811" t="s">
        <v>67</v>
      </c>
    </row>
    <row r="23812" spans="1:17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308</v>
      </c>
      <c r="E23812">
        <v>1</v>
      </c>
      <c r="F23812" t="s">
        <v>9471</v>
      </c>
      <c r="G23812" t="str">
        <f>TEXT(pizza_sales[[#This Row],[order_date]],"dddd")</f>
        <v>Thursday</v>
      </c>
      <c r="H23812" t="s">
        <v>1733</v>
      </c>
      <c r="I23812" s="7">
        <f>HOUR(pizza_sales[[#This Row],[order_time]])</f>
        <v>13</v>
      </c>
      <c r="J23812">
        <f>MINUTE(pizza_sales[[#This Row],[order_time]])</f>
        <v>49</v>
      </c>
      <c r="K23812">
        <f>SECOND(pizza_sales[[#This Row],[order_time]])</f>
        <v>25</v>
      </c>
      <c r="L23812">
        <v>16</v>
      </c>
      <c r="M23812">
        <v>16</v>
      </c>
      <c r="N23812" t="s">
        <v>16911</v>
      </c>
      <c r="O23812" t="s">
        <v>22</v>
      </c>
      <c r="P23812" t="s">
        <v>124</v>
      </c>
      <c r="Q23812" t="s">
        <v>125</v>
      </c>
    </row>
    <row r="23813" spans="1:17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71</v>
      </c>
      <c r="E23813">
        <v>1</v>
      </c>
      <c r="F23813" t="s">
        <v>9471</v>
      </c>
      <c r="G23813" t="str">
        <f>TEXT(pizza_sales[[#This Row],[order_date]],"dddd")</f>
        <v>Thursday</v>
      </c>
      <c r="H23813" t="s">
        <v>1733</v>
      </c>
      <c r="I23813" s="7">
        <f>HOUR(pizza_sales[[#This Row],[order_time]])</f>
        <v>13</v>
      </c>
      <c r="J23813">
        <f>MINUTE(pizza_sales[[#This Row],[order_time]])</f>
        <v>49</v>
      </c>
      <c r="K23813">
        <f>SECOND(pizza_sales[[#This Row],[order_time]])</f>
        <v>25</v>
      </c>
      <c r="L23813">
        <v>12</v>
      </c>
      <c r="M23813">
        <v>12</v>
      </c>
      <c r="N23813" t="s">
        <v>16914</v>
      </c>
      <c r="O23813" t="s">
        <v>22</v>
      </c>
      <c r="P23813" t="s">
        <v>72</v>
      </c>
      <c r="Q23813" t="s">
        <v>73</v>
      </c>
    </row>
    <row r="23814" spans="1:17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102</v>
      </c>
      <c r="E23814">
        <v>1</v>
      </c>
      <c r="F23814" t="s">
        <v>9471</v>
      </c>
      <c r="G23814" t="str">
        <f>TEXT(pizza_sales[[#This Row],[order_date]],"dddd")</f>
        <v>Thursday</v>
      </c>
      <c r="H23814" t="s">
        <v>9486</v>
      </c>
      <c r="I23814" s="7">
        <f>HOUR(pizza_sales[[#This Row],[order_time]])</f>
        <v>14</v>
      </c>
      <c r="J23814">
        <f>MINUTE(pizza_sales[[#This Row],[order_time]])</f>
        <v>1</v>
      </c>
      <c r="K23814">
        <f>SECOND(pizza_sales[[#This Row],[order_time]])</f>
        <v>53</v>
      </c>
      <c r="L23814">
        <v>17.95</v>
      </c>
      <c r="M23814">
        <v>17.95</v>
      </c>
      <c r="N23814" t="s">
        <v>16910</v>
      </c>
      <c r="O23814" t="s">
        <v>22</v>
      </c>
      <c r="P23814" t="s">
        <v>104</v>
      </c>
      <c r="Q23814" t="s">
        <v>105</v>
      </c>
    </row>
    <row r="23815" spans="1:17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206</v>
      </c>
      <c r="E23815">
        <v>1</v>
      </c>
      <c r="F23815" t="s">
        <v>9471</v>
      </c>
      <c r="G23815" t="str">
        <f>TEXT(pizza_sales[[#This Row],[order_date]],"dddd")</f>
        <v>Thursday</v>
      </c>
      <c r="H23815" t="s">
        <v>9486</v>
      </c>
      <c r="I23815" s="7">
        <f>HOUR(pizza_sales[[#This Row],[order_time]])</f>
        <v>14</v>
      </c>
      <c r="J23815">
        <f>MINUTE(pizza_sales[[#This Row],[order_time]])</f>
        <v>1</v>
      </c>
      <c r="K23815">
        <f>SECOND(pizza_sales[[#This Row],[order_time]])</f>
        <v>53</v>
      </c>
      <c r="L23815">
        <v>14.5</v>
      </c>
      <c r="M23815">
        <v>14.5</v>
      </c>
      <c r="N23815" t="s">
        <v>16911</v>
      </c>
      <c r="O23815" t="s">
        <v>14</v>
      </c>
      <c r="P23815" t="s">
        <v>162</v>
      </c>
      <c r="Q23815" t="s">
        <v>163</v>
      </c>
    </row>
    <row r="23816" spans="1:17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9</v>
      </c>
      <c r="E23816">
        <v>1</v>
      </c>
      <c r="F23816" t="s">
        <v>9471</v>
      </c>
      <c r="G23816" t="str">
        <f>TEXT(pizza_sales[[#This Row],[order_date]],"dddd")</f>
        <v>Thursday</v>
      </c>
      <c r="H23816" t="s">
        <v>6642</v>
      </c>
      <c r="I23816" s="7">
        <f>HOUR(pizza_sales[[#This Row],[order_time]])</f>
        <v>14</v>
      </c>
      <c r="J23816">
        <f>MINUTE(pizza_sales[[#This Row],[order_time]])</f>
        <v>6</v>
      </c>
      <c r="K23816">
        <f>SECOND(pizza_sales[[#This Row],[order_time]])</f>
        <v>51</v>
      </c>
      <c r="L23816">
        <v>12.75</v>
      </c>
      <c r="M23816">
        <v>12.75</v>
      </c>
      <c r="N23816" t="s">
        <v>16914</v>
      </c>
      <c r="O23816" t="s">
        <v>33</v>
      </c>
      <c r="P23816" t="s">
        <v>82</v>
      </c>
      <c r="Q23816" t="s">
        <v>83</v>
      </c>
    </row>
    <row r="23817" spans="1:17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7</v>
      </c>
      <c r="E23817">
        <v>1</v>
      </c>
      <c r="F23817" t="s">
        <v>9471</v>
      </c>
      <c r="G23817" t="str">
        <f>TEXT(pizza_sales[[#This Row],[order_date]],"dddd")</f>
        <v>Thursday</v>
      </c>
      <c r="H23817" t="s">
        <v>6642</v>
      </c>
      <c r="I23817" s="7">
        <f>HOUR(pizza_sales[[#This Row],[order_time]])</f>
        <v>14</v>
      </c>
      <c r="J23817">
        <f>MINUTE(pizza_sales[[#This Row],[order_time]])</f>
        <v>6</v>
      </c>
      <c r="K23817">
        <f>SECOND(pizza_sales[[#This Row],[order_time]])</f>
        <v>51</v>
      </c>
      <c r="L23817">
        <v>16</v>
      </c>
      <c r="M23817">
        <v>16</v>
      </c>
      <c r="N23817" t="s">
        <v>16911</v>
      </c>
      <c r="O23817" t="s">
        <v>14</v>
      </c>
      <c r="P23817" t="s">
        <v>19</v>
      </c>
      <c r="Q23817" t="s">
        <v>20</v>
      </c>
    </row>
    <row r="23818" spans="1:17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60</v>
      </c>
      <c r="E23818">
        <v>1</v>
      </c>
      <c r="F23818" t="s">
        <v>9471</v>
      </c>
      <c r="G23818" t="str">
        <f>TEXT(pizza_sales[[#This Row],[order_date]],"dddd")</f>
        <v>Thursday</v>
      </c>
      <c r="H23818" t="s">
        <v>6642</v>
      </c>
      <c r="I23818" s="7">
        <f>HOUR(pizza_sales[[#This Row],[order_time]])</f>
        <v>14</v>
      </c>
      <c r="J23818">
        <f>MINUTE(pizza_sales[[#This Row],[order_time]])</f>
        <v>6</v>
      </c>
      <c r="K23818">
        <f>SECOND(pizza_sales[[#This Row],[order_time]])</f>
        <v>51</v>
      </c>
      <c r="L23818">
        <v>20.5</v>
      </c>
      <c r="M23818">
        <v>20.5</v>
      </c>
      <c r="N23818" t="s">
        <v>16910</v>
      </c>
      <c r="O23818" t="s">
        <v>14</v>
      </c>
      <c r="P23818" t="s">
        <v>61</v>
      </c>
      <c r="Q23818" t="s">
        <v>62</v>
      </c>
    </row>
    <row r="23819" spans="1:17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76</v>
      </c>
      <c r="E23819">
        <v>1</v>
      </c>
      <c r="F23819" t="s">
        <v>9471</v>
      </c>
      <c r="G23819" t="str">
        <f>TEXT(pizza_sales[[#This Row],[order_date]],"dddd")</f>
        <v>Thursday</v>
      </c>
      <c r="H23819" t="s">
        <v>6642</v>
      </c>
      <c r="I23819" s="7">
        <f>HOUR(pizza_sales[[#This Row],[order_time]])</f>
        <v>14</v>
      </c>
      <c r="J23819">
        <f>MINUTE(pizza_sales[[#This Row],[order_time]])</f>
        <v>6</v>
      </c>
      <c r="K23819">
        <f>SECOND(pizza_sales[[#This Row],[order_time]])</f>
        <v>51</v>
      </c>
      <c r="L23819">
        <v>12.5</v>
      </c>
      <c r="M23819">
        <v>12.5</v>
      </c>
      <c r="N23819" t="s">
        <v>16914</v>
      </c>
      <c r="O23819" t="s">
        <v>22</v>
      </c>
      <c r="P23819" t="s">
        <v>69</v>
      </c>
      <c r="Q23819" t="s">
        <v>70</v>
      </c>
    </row>
    <row r="23820" spans="1:17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99</v>
      </c>
      <c r="E23820">
        <v>1</v>
      </c>
      <c r="F23820" t="s">
        <v>9471</v>
      </c>
      <c r="G23820" t="str">
        <f>TEXT(pizza_sales[[#This Row],[order_date]],"dddd")</f>
        <v>Thursday</v>
      </c>
      <c r="H23820" t="s">
        <v>9487</v>
      </c>
      <c r="I23820" s="7">
        <f>HOUR(pizza_sales[[#This Row],[order_time]])</f>
        <v>14</v>
      </c>
      <c r="J23820">
        <f>MINUTE(pizza_sales[[#This Row],[order_time]])</f>
        <v>34</v>
      </c>
      <c r="K23820">
        <f>SECOND(pizza_sales[[#This Row],[order_time]])</f>
        <v>16</v>
      </c>
      <c r="L23820">
        <v>20.75</v>
      </c>
      <c r="M23820">
        <v>20.75</v>
      </c>
      <c r="N23820" t="s">
        <v>16910</v>
      </c>
      <c r="O23820" t="s">
        <v>26</v>
      </c>
      <c r="P23820" t="s">
        <v>100</v>
      </c>
      <c r="Q23820" t="s">
        <v>101</v>
      </c>
    </row>
    <row r="23821" spans="1:17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84</v>
      </c>
      <c r="E23821">
        <v>1</v>
      </c>
      <c r="F23821" t="s">
        <v>9471</v>
      </c>
      <c r="G23821" t="str">
        <f>TEXT(pizza_sales[[#This Row],[order_date]],"dddd")</f>
        <v>Thursday</v>
      </c>
      <c r="H23821" t="s">
        <v>9302</v>
      </c>
      <c r="I23821" s="7">
        <f>HOUR(pizza_sales[[#This Row],[order_time]])</f>
        <v>14</v>
      </c>
      <c r="J23821">
        <f>MINUTE(pizza_sales[[#This Row],[order_time]])</f>
        <v>44</v>
      </c>
      <c r="K23821">
        <f>SECOND(pizza_sales[[#This Row],[order_time]])</f>
        <v>9</v>
      </c>
      <c r="L23821">
        <v>16.75</v>
      </c>
      <c r="M23821">
        <v>16.75</v>
      </c>
      <c r="N23821" t="s">
        <v>16911</v>
      </c>
      <c r="O23821" t="s">
        <v>33</v>
      </c>
      <c r="P23821" t="s">
        <v>82</v>
      </c>
      <c r="Q23821" t="s">
        <v>83</v>
      </c>
    </row>
    <row r="23822" spans="1:17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73</v>
      </c>
      <c r="E23822">
        <v>1</v>
      </c>
      <c r="F23822" t="s">
        <v>9471</v>
      </c>
      <c r="G23822" t="str">
        <f>TEXT(pizza_sales[[#This Row],[order_date]],"dddd")</f>
        <v>Thursday</v>
      </c>
      <c r="H23822" t="s">
        <v>9302</v>
      </c>
      <c r="I23822" s="7">
        <f>HOUR(pizza_sales[[#This Row],[order_time]])</f>
        <v>14</v>
      </c>
      <c r="J23822">
        <f>MINUTE(pizza_sales[[#This Row],[order_time]])</f>
        <v>44</v>
      </c>
      <c r="K23822">
        <f>SECOND(pizza_sales[[#This Row],[order_time]])</f>
        <v>9</v>
      </c>
      <c r="L23822">
        <v>16.75</v>
      </c>
      <c r="M23822">
        <v>16.75</v>
      </c>
      <c r="N23822" t="s">
        <v>16911</v>
      </c>
      <c r="O23822" t="s">
        <v>33</v>
      </c>
      <c r="P23822" t="s">
        <v>149</v>
      </c>
      <c r="Q23822" t="s">
        <v>150</v>
      </c>
    </row>
    <row r="23823" spans="1:17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444</v>
      </c>
      <c r="E23823">
        <v>1</v>
      </c>
      <c r="F23823" t="s">
        <v>9471</v>
      </c>
      <c r="G23823" t="str">
        <f>TEXT(pizza_sales[[#This Row],[order_date]],"dddd")</f>
        <v>Thursday</v>
      </c>
      <c r="H23823" t="s">
        <v>9302</v>
      </c>
      <c r="I23823" s="7">
        <f>HOUR(pizza_sales[[#This Row],[order_time]])</f>
        <v>14</v>
      </c>
      <c r="J23823">
        <f>MINUTE(pizza_sales[[#This Row],[order_time]])</f>
        <v>44</v>
      </c>
      <c r="K23823">
        <f>SECOND(pizza_sales[[#This Row],[order_time]])</f>
        <v>9</v>
      </c>
      <c r="L23823">
        <v>12.5</v>
      </c>
      <c r="M23823">
        <v>12.5</v>
      </c>
      <c r="N23823" t="s">
        <v>16914</v>
      </c>
      <c r="O23823" t="s">
        <v>26</v>
      </c>
      <c r="P23823" t="s">
        <v>100</v>
      </c>
      <c r="Q23823" t="s">
        <v>101</v>
      </c>
    </row>
    <row r="23824" spans="1:17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t="s">
        <v>9471</v>
      </c>
      <c r="G23824" t="str">
        <f>TEXT(pizza_sales[[#This Row],[order_date]],"dddd")</f>
        <v>Thursday</v>
      </c>
      <c r="H23824" t="s">
        <v>9488</v>
      </c>
      <c r="I23824" s="7">
        <f>HOUR(pizza_sales[[#This Row],[order_time]])</f>
        <v>15</v>
      </c>
      <c r="J23824">
        <f>MINUTE(pizza_sales[[#This Row],[order_time]])</f>
        <v>3</v>
      </c>
      <c r="K23824">
        <f>SECOND(pizza_sales[[#This Row],[order_time]])</f>
        <v>45</v>
      </c>
      <c r="L23824">
        <v>13.25</v>
      </c>
      <c r="M23824">
        <v>13.25</v>
      </c>
      <c r="N23824" t="s">
        <v>16911</v>
      </c>
      <c r="O23824" t="s">
        <v>14</v>
      </c>
      <c r="P23824" t="s">
        <v>15</v>
      </c>
      <c r="Q23824" t="s">
        <v>16</v>
      </c>
    </row>
    <row r="23825" spans="1:17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85</v>
      </c>
      <c r="E23825">
        <v>1</v>
      </c>
      <c r="F23825" t="s">
        <v>9471</v>
      </c>
      <c r="G23825" t="str">
        <f>TEXT(pizza_sales[[#This Row],[order_date]],"dddd")</f>
        <v>Thursday</v>
      </c>
      <c r="H23825" t="s">
        <v>9488</v>
      </c>
      <c r="I23825" s="7">
        <f>HOUR(pizza_sales[[#This Row],[order_time]])</f>
        <v>15</v>
      </c>
      <c r="J23825">
        <f>MINUTE(pizza_sales[[#This Row],[order_time]])</f>
        <v>3</v>
      </c>
      <c r="K23825">
        <f>SECOND(pizza_sales[[#This Row],[order_time]])</f>
        <v>45</v>
      </c>
      <c r="L23825">
        <v>15.25</v>
      </c>
      <c r="M23825">
        <v>15.25</v>
      </c>
      <c r="N23825" t="s">
        <v>16910</v>
      </c>
      <c r="O23825" t="s">
        <v>14</v>
      </c>
      <c r="P23825" t="s">
        <v>86</v>
      </c>
      <c r="Q23825" t="s">
        <v>87</v>
      </c>
    </row>
    <row r="23826" spans="1:17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256</v>
      </c>
      <c r="E23826">
        <v>1</v>
      </c>
      <c r="F23826" t="s">
        <v>9471</v>
      </c>
      <c r="G23826" t="str">
        <f>TEXT(pizza_sales[[#This Row],[order_date]],"dddd")</f>
        <v>Thursday</v>
      </c>
      <c r="H23826" t="s">
        <v>9488</v>
      </c>
      <c r="I23826" s="7">
        <f>HOUR(pizza_sales[[#This Row],[order_time]])</f>
        <v>15</v>
      </c>
      <c r="J23826">
        <f>MINUTE(pizza_sales[[#This Row],[order_time]])</f>
        <v>3</v>
      </c>
      <c r="K23826">
        <f>SECOND(pizza_sales[[#This Row],[order_time]])</f>
        <v>45</v>
      </c>
      <c r="L23826">
        <v>16.5</v>
      </c>
      <c r="M23826">
        <v>16.5</v>
      </c>
      <c r="N23826" t="s">
        <v>16911</v>
      </c>
      <c r="O23826" t="s">
        <v>26</v>
      </c>
      <c r="P23826" t="s">
        <v>66</v>
      </c>
      <c r="Q23826" t="s">
        <v>67</v>
      </c>
    </row>
    <row r="23827" spans="1:17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233</v>
      </c>
      <c r="E23827">
        <v>1</v>
      </c>
      <c r="F23827" t="s">
        <v>9471</v>
      </c>
      <c r="G23827" t="str">
        <f>TEXT(pizza_sales[[#This Row],[order_date]],"dddd")</f>
        <v>Thursday</v>
      </c>
      <c r="H23827" t="s">
        <v>9489</v>
      </c>
      <c r="I23827" s="7">
        <f>HOUR(pizza_sales[[#This Row],[order_time]])</f>
        <v>15</v>
      </c>
      <c r="J23827">
        <f>MINUTE(pizza_sales[[#This Row],[order_time]])</f>
        <v>6</v>
      </c>
      <c r="K23827">
        <f>SECOND(pizza_sales[[#This Row],[order_time]])</f>
        <v>7</v>
      </c>
      <c r="L23827">
        <v>16</v>
      </c>
      <c r="M23827">
        <v>16</v>
      </c>
      <c r="N23827" t="s">
        <v>16911</v>
      </c>
      <c r="O23827" t="s">
        <v>22</v>
      </c>
      <c r="P23827" t="s">
        <v>72</v>
      </c>
      <c r="Q23827" t="s">
        <v>73</v>
      </c>
    </row>
    <row r="23828" spans="1:17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60</v>
      </c>
      <c r="E23828">
        <v>1</v>
      </c>
      <c r="F23828" t="s">
        <v>9471</v>
      </c>
      <c r="G23828" t="str">
        <f>TEXT(pizza_sales[[#This Row],[order_date]],"dddd")</f>
        <v>Thursday</v>
      </c>
      <c r="H23828" t="s">
        <v>3400</v>
      </c>
      <c r="I23828" s="7">
        <f>HOUR(pizza_sales[[#This Row],[order_time]])</f>
        <v>15</v>
      </c>
      <c r="J23828">
        <f>MINUTE(pizza_sales[[#This Row],[order_time]])</f>
        <v>11</v>
      </c>
      <c r="K23828">
        <f>SECOND(pizza_sales[[#This Row],[order_time]])</f>
        <v>35</v>
      </c>
      <c r="L23828">
        <v>20.5</v>
      </c>
      <c r="M23828">
        <v>20.5</v>
      </c>
      <c r="N23828" t="s">
        <v>16910</v>
      </c>
      <c r="O23828" t="s">
        <v>14</v>
      </c>
      <c r="P23828" t="s">
        <v>61</v>
      </c>
      <c r="Q23828" t="s">
        <v>62</v>
      </c>
    </row>
    <row r="23829" spans="1:17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72</v>
      </c>
      <c r="E23829">
        <v>1</v>
      </c>
      <c r="F23829" t="s">
        <v>9471</v>
      </c>
      <c r="G23829" t="str">
        <f>TEXT(pizza_sales[[#This Row],[order_date]],"dddd")</f>
        <v>Thursday</v>
      </c>
      <c r="H23829" t="s">
        <v>3400</v>
      </c>
      <c r="I23829" s="7">
        <f>HOUR(pizza_sales[[#This Row],[order_time]])</f>
        <v>15</v>
      </c>
      <c r="J23829">
        <f>MINUTE(pizza_sales[[#This Row],[order_time]])</f>
        <v>11</v>
      </c>
      <c r="K23829">
        <f>SECOND(pizza_sales[[#This Row],[order_time]])</f>
        <v>35</v>
      </c>
      <c r="L23829">
        <v>16.5</v>
      </c>
      <c r="M23829">
        <v>16.5</v>
      </c>
      <c r="N23829" t="s">
        <v>16911</v>
      </c>
      <c r="O23829" t="s">
        <v>26</v>
      </c>
      <c r="P23829" t="s">
        <v>121</v>
      </c>
      <c r="Q23829" t="s">
        <v>122</v>
      </c>
    </row>
    <row r="23830" spans="1:17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76</v>
      </c>
      <c r="E23830">
        <v>1</v>
      </c>
      <c r="F23830" t="s">
        <v>9471</v>
      </c>
      <c r="G23830" t="str">
        <f>TEXT(pizza_sales[[#This Row],[order_date]],"dddd")</f>
        <v>Thursday</v>
      </c>
      <c r="H23830" t="s">
        <v>9490</v>
      </c>
      <c r="I23830" s="7">
        <f>HOUR(pizza_sales[[#This Row],[order_time]])</f>
        <v>15</v>
      </c>
      <c r="J23830">
        <f>MINUTE(pizza_sales[[#This Row],[order_time]])</f>
        <v>16</v>
      </c>
      <c r="K23830">
        <f>SECOND(pizza_sales[[#This Row],[order_time]])</f>
        <v>24</v>
      </c>
      <c r="L23830">
        <v>20.75</v>
      </c>
      <c r="M23830">
        <v>20.75</v>
      </c>
      <c r="N23830" t="s">
        <v>16910</v>
      </c>
      <c r="O23830" t="s">
        <v>33</v>
      </c>
      <c r="P23830" t="s">
        <v>77</v>
      </c>
      <c r="Q23830" t="s">
        <v>78</v>
      </c>
    </row>
    <row r="23831" spans="1:17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2</v>
      </c>
      <c r="E23831">
        <v>1</v>
      </c>
      <c r="F23831" t="s">
        <v>9471</v>
      </c>
      <c r="G23831" t="str">
        <f>TEXT(pizza_sales[[#This Row],[order_date]],"dddd")</f>
        <v>Thursday</v>
      </c>
      <c r="H23831" t="s">
        <v>9490</v>
      </c>
      <c r="I23831" s="7">
        <f>HOUR(pizza_sales[[#This Row],[order_time]])</f>
        <v>15</v>
      </c>
      <c r="J23831">
        <f>MINUTE(pizza_sales[[#This Row],[order_time]])</f>
        <v>16</v>
      </c>
      <c r="K23831">
        <f>SECOND(pizza_sales[[#This Row],[order_time]])</f>
        <v>24</v>
      </c>
      <c r="L23831">
        <v>20.75</v>
      </c>
      <c r="M23831">
        <v>20.75</v>
      </c>
      <c r="N23831" t="s">
        <v>16910</v>
      </c>
      <c r="O23831" t="s">
        <v>33</v>
      </c>
      <c r="P23831" t="s">
        <v>34</v>
      </c>
      <c r="Q23831" t="s">
        <v>35</v>
      </c>
    </row>
    <row r="23832" spans="1:17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113</v>
      </c>
      <c r="E23832">
        <v>1</v>
      </c>
      <c r="F23832" t="s">
        <v>9471</v>
      </c>
      <c r="G23832" t="str">
        <f>TEXT(pizza_sales[[#This Row],[order_date]],"dddd")</f>
        <v>Thursday</v>
      </c>
      <c r="H23832" t="s">
        <v>6086</v>
      </c>
      <c r="I23832" s="7">
        <f>HOUR(pizza_sales[[#This Row],[order_time]])</f>
        <v>15</v>
      </c>
      <c r="J23832">
        <f>MINUTE(pizza_sales[[#This Row],[order_time]])</f>
        <v>21</v>
      </c>
      <c r="K23832">
        <f>SECOND(pizza_sales[[#This Row],[order_time]])</f>
        <v>37</v>
      </c>
      <c r="L23832">
        <v>14.75</v>
      </c>
      <c r="M23832">
        <v>14.75</v>
      </c>
      <c r="N23832" t="s">
        <v>16911</v>
      </c>
      <c r="O23832" t="s">
        <v>22</v>
      </c>
      <c r="P23832" t="s">
        <v>104</v>
      </c>
      <c r="Q23832" t="s">
        <v>105</v>
      </c>
    </row>
    <row r="23833" spans="1:17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89</v>
      </c>
      <c r="E23833">
        <v>1</v>
      </c>
      <c r="F23833" t="s">
        <v>9471</v>
      </c>
      <c r="G23833" t="str">
        <f>TEXT(pizza_sales[[#This Row],[order_date]],"dddd")</f>
        <v>Thursday</v>
      </c>
      <c r="H23833" t="s">
        <v>9491</v>
      </c>
      <c r="I23833" s="7">
        <f>HOUR(pizza_sales[[#This Row],[order_time]])</f>
        <v>15</v>
      </c>
      <c r="J23833">
        <f>MINUTE(pizza_sales[[#This Row],[order_time]])</f>
        <v>26</v>
      </c>
      <c r="K23833">
        <f>SECOND(pizza_sales[[#This Row],[order_time]])</f>
        <v>30</v>
      </c>
      <c r="L23833">
        <v>16.5</v>
      </c>
      <c r="M23833">
        <v>16.5</v>
      </c>
      <c r="N23833" t="s">
        <v>16910</v>
      </c>
      <c r="O23833" t="s">
        <v>14</v>
      </c>
      <c r="P23833" t="s">
        <v>15</v>
      </c>
      <c r="Q23833" t="s">
        <v>16</v>
      </c>
    </row>
    <row r="23834" spans="1:17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95</v>
      </c>
      <c r="E23834">
        <v>1</v>
      </c>
      <c r="F23834" t="s">
        <v>9471</v>
      </c>
      <c r="G23834" t="str">
        <f>TEXT(pizza_sales[[#This Row],[order_date]],"dddd")</f>
        <v>Thursday</v>
      </c>
      <c r="H23834" t="s">
        <v>9492</v>
      </c>
      <c r="I23834" s="7">
        <f>HOUR(pizza_sales[[#This Row],[order_time]])</f>
        <v>15</v>
      </c>
      <c r="J23834">
        <f>MINUTE(pizza_sales[[#This Row],[order_time]])</f>
        <v>27</v>
      </c>
      <c r="K23834">
        <f>SECOND(pizza_sales[[#This Row],[order_time]])</f>
        <v>9</v>
      </c>
      <c r="L23834">
        <v>12</v>
      </c>
      <c r="M23834">
        <v>12</v>
      </c>
      <c r="N23834" t="s">
        <v>16914</v>
      </c>
      <c r="O23834" t="s">
        <v>14</v>
      </c>
      <c r="P23834" t="s">
        <v>97</v>
      </c>
      <c r="Q23834" t="s">
        <v>98</v>
      </c>
    </row>
    <row r="23835" spans="1:17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65</v>
      </c>
      <c r="E23835">
        <v>1</v>
      </c>
      <c r="F23835" t="s">
        <v>9471</v>
      </c>
      <c r="G23835" t="str">
        <f>TEXT(pizza_sales[[#This Row],[order_date]],"dddd")</f>
        <v>Thursday</v>
      </c>
      <c r="H23835" t="s">
        <v>9492</v>
      </c>
      <c r="I23835" s="7">
        <f>HOUR(pizza_sales[[#This Row],[order_time]])</f>
        <v>15</v>
      </c>
      <c r="J23835">
        <f>MINUTE(pizza_sales[[#This Row],[order_time]])</f>
        <v>27</v>
      </c>
      <c r="K23835">
        <f>SECOND(pizza_sales[[#This Row],[order_time]])</f>
        <v>9</v>
      </c>
      <c r="L23835">
        <v>20.75</v>
      </c>
      <c r="M23835">
        <v>20.75</v>
      </c>
      <c r="N23835" t="s">
        <v>16910</v>
      </c>
      <c r="O23835" t="s">
        <v>26</v>
      </c>
      <c r="P23835" t="s">
        <v>66</v>
      </c>
      <c r="Q23835" t="s">
        <v>67</v>
      </c>
    </row>
    <row r="23836" spans="1:17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76</v>
      </c>
      <c r="E23836">
        <v>1</v>
      </c>
      <c r="F23836" t="s">
        <v>9471</v>
      </c>
      <c r="G23836" t="str">
        <f>TEXT(pizza_sales[[#This Row],[order_date]],"dddd")</f>
        <v>Thursday</v>
      </c>
      <c r="H23836" t="s">
        <v>9492</v>
      </c>
      <c r="I23836" s="7">
        <f>HOUR(pizza_sales[[#This Row],[order_time]])</f>
        <v>15</v>
      </c>
      <c r="J23836">
        <f>MINUTE(pizza_sales[[#This Row],[order_time]])</f>
        <v>27</v>
      </c>
      <c r="K23836">
        <f>SECOND(pizza_sales[[#This Row],[order_time]])</f>
        <v>9</v>
      </c>
      <c r="L23836">
        <v>12.5</v>
      </c>
      <c r="M23836">
        <v>12.5</v>
      </c>
      <c r="N23836" t="s">
        <v>16914</v>
      </c>
      <c r="O23836" t="s">
        <v>22</v>
      </c>
      <c r="P23836" t="s">
        <v>69</v>
      </c>
      <c r="Q23836" t="s">
        <v>70</v>
      </c>
    </row>
    <row r="23837" spans="1:17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5</v>
      </c>
      <c r="E23837">
        <v>1</v>
      </c>
      <c r="F23837" t="s">
        <v>9471</v>
      </c>
      <c r="G23837" t="str">
        <f>TEXT(pizza_sales[[#This Row],[order_date]],"dddd")</f>
        <v>Thursday</v>
      </c>
      <c r="H23837" t="s">
        <v>9493</v>
      </c>
      <c r="I23837" s="7">
        <f>HOUR(pizza_sales[[#This Row],[order_time]])</f>
        <v>15</v>
      </c>
      <c r="J23837">
        <f>MINUTE(pizza_sales[[#This Row],[order_time]])</f>
        <v>33</v>
      </c>
      <c r="K23837">
        <f>SECOND(pizza_sales[[#This Row],[order_time]])</f>
        <v>58</v>
      </c>
      <c r="L23837">
        <v>12</v>
      </c>
      <c r="M23837">
        <v>12</v>
      </c>
      <c r="N23837" t="s">
        <v>16914</v>
      </c>
      <c r="O23837" t="s">
        <v>14</v>
      </c>
      <c r="P23837" t="s">
        <v>19</v>
      </c>
      <c r="Q23837" t="s">
        <v>20</v>
      </c>
    </row>
    <row r="23838" spans="1:17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7</v>
      </c>
      <c r="E23838">
        <v>1</v>
      </c>
      <c r="F23838" t="s">
        <v>9471</v>
      </c>
      <c r="G23838" t="str">
        <f>TEXT(pizza_sales[[#This Row],[order_date]],"dddd")</f>
        <v>Thursday</v>
      </c>
      <c r="H23838" t="s">
        <v>9494</v>
      </c>
      <c r="I23838" s="7">
        <f>HOUR(pizza_sales[[#This Row],[order_time]])</f>
        <v>16</v>
      </c>
      <c r="J23838">
        <f>MINUTE(pizza_sales[[#This Row],[order_time]])</f>
        <v>15</v>
      </c>
      <c r="K23838">
        <f>SECOND(pizza_sales[[#This Row],[order_time]])</f>
        <v>21</v>
      </c>
      <c r="L23838">
        <v>16</v>
      </c>
      <c r="M23838">
        <v>16</v>
      </c>
      <c r="N23838" t="s">
        <v>16911</v>
      </c>
      <c r="O23838" t="s">
        <v>14</v>
      </c>
      <c r="P23838" t="s">
        <v>19</v>
      </c>
      <c r="Q23838" t="s">
        <v>20</v>
      </c>
    </row>
    <row r="23839" spans="1:17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76</v>
      </c>
      <c r="E23839">
        <v>1</v>
      </c>
      <c r="F23839" t="s">
        <v>9471</v>
      </c>
      <c r="G23839" t="str">
        <f>TEXT(pizza_sales[[#This Row],[order_date]],"dddd")</f>
        <v>Thursday</v>
      </c>
      <c r="H23839" t="s">
        <v>9495</v>
      </c>
      <c r="I23839" s="7">
        <f>HOUR(pizza_sales[[#This Row],[order_time]])</f>
        <v>16</v>
      </c>
      <c r="J23839">
        <f>MINUTE(pizza_sales[[#This Row],[order_time]])</f>
        <v>30</v>
      </c>
      <c r="K23839">
        <f>SECOND(pizza_sales[[#This Row],[order_time]])</f>
        <v>49</v>
      </c>
      <c r="L23839">
        <v>20.75</v>
      </c>
      <c r="M23839">
        <v>20.75</v>
      </c>
      <c r="N23839" t="s">
        <v>16910</v>
      </c>
      <c r="O23839" t="s">
        <v>33</v>
      </c>
      <c r="P23839" t="s">
        <v>77</v>
      </c>
      <c r="Q23839" t="s">
        <v>78</v>
      </c>
    </row>
    <row r="23840" spans="1:17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73</v>
      </c>
      <c r="E23840">
        <v>1</v>
      </c>
      <c r="F23840" t="s">
        <v>9471</v>
      </c>
      <c r="G23840" t="str">
        <f>TEXT(pizza_sales[[#This Row],[order_date]],"dddd")</f>
        <v>Thursday</v>
      </c>
      <c r="H23840" t="s">
        <v>9496</v>
      </c>
      <c r="I23840" s="7">
        <f>HOUR(pizza_sales[[#This Row],[order_time]])</f>
        <v>16</v>
      </c>
      <c r="J23840">
        <f>MINUTE(pizza_sales[[#This Row],[order_time]])</f>
        <v>40</v>
      </c>
      <c r="K23840">
        <f>SECOND(pizza_sales[[#This Row],[order_time]])</f>
        <v>54</v>
      </c>
      <c r="L23840">
        <v>16.75</v>
      </c>
      <c r="M23840">
        <v>16.75</v>
      </c>
      <c r="N23840" t="s">
        <v>16911</v>
      </c>
      <c r="O23840" t="s">
        <v>33</v>
      </c>
      <c r="P23840" t="s">
        <v>149</v>
      </c>
      <c r="Q23840" t="s">
        <v>150</v>
      </c>
    </row>
    <row r="23841" spans="1:17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5</v>
      </c>
      <c r="E23841">
        <v>1</v>
      </c>
      <c r="F23841" t="s">
        <v>9471</v>
      </c>
      <c r="G23841" t="str">
        <f>TEXT(pizza_sales[[#This Row],[order_date]],"dddd")</f>
        <v>Thursday</v>
      </c>
      <c r="H23841" t="s">
        <v>9496</v>
      </c>
      <c r="I23841" s="7">
        <f>HOUR(pizza_sales[[#This Row],[order_time]])</f>
        <v>16</v>
      </c>
      <c r="J23841">
        <f>MINUTE(pizza_sales[[#This Row],[order_time]])</f>
        <v>40</v>
      </c>
      <c r="K23841">
        <f>SECOND(pizza_sales[[#This Row],[order_time]])</f>
        <v>54</v>
      </c>
      <c r="L23841">
        <v>12</v>
      </c>
      <c r="M23841">
        <v>12</v>
      </c>
      <c r="N23841" t="s">
        <v>16914</v>
      </c>
      <c r="O23841" t="s">
        <v>14</v>
      </c>
      <c r="P23841" t="s">
        <v>19</v>
      </c>
      <c r="Q23841" t="s">
        <v>20</v>
      </c>
    </row>
    <row r="23842" spans="1:17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20</v>
      </c>
      <c r="E23842">
        <v>1</v>
      </c>
      <c r="F23842" t="s">
        <v>9471</v>
      </c>
      <c r="G23842" t="str">
        <f>TEXT(pizza_sales[[#This Row],[order_date]],"dddd")</f>
        <v>Thursday</v>
      </c>
      <c r="H23842" t="s">
        <v>9496</v>
      </c>
      <c r="I23842" s="7">
        <f>HOUR(pizza_sales[[#This Row],[order_time]])</f>
        <v>16</v>
      </c>
      <c r="J23842">
        <f>MINUTE(pizza_sales[[#This Row],[order_time]])</f>
        <v>40</v>
      </c>
      <c r="K23842">
        <f>SECOND(pizza_sales[[#This Row],[order_time]])</f>
        <v>54</v>
      </c>
      <c r="L23842">
        <v>12.5</v>
      </c>
      <c r="M23842">
        <v>12.5</v>
      </c>
      <c r="N23842" t="s">
        <v>16914</v>
      </c>
      <c r="O23842" t="s">
        <v>26</v>
      </c>
      <c r="P23842" t="s">
        <v>121</v>
      </c>
      <c r="Q23842" t="s">
        <v>122</v>
      </c>
    </row>
    <row r="23843" spans="1:17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5</v>
      </c>
      <c r="E23843">
        <v>1</v>
      </c>
      <c r="F23843" t="s">
        <v>9471</v>
      </c>
      <c r="G23843" t="str">
        <f>TEXT(pizza_sales[[#This Row],[order_date]],"dddd")</f>
        <v>Thursday</v>
      </c>
      <c r="H23843" t="s">
        <v>9497</v>
      </c>
      <c r="I23843" s="7">
        <f>HOUR(pizza_sales[[#This Row],[order_time]])</f>
        <v>17</v>
      </c>
      <c r="J23843">
        <f>MINUTE(pizza_sales[[#This Row],[order_time]])</f>
        <v>5</v>
      </c>
      <c r="K23843">
        <f>SECOND(pizza_sales[[#This Row],[order_time]])</f>
        <v>12</v>
      </c>
      <c r="L23843">
        <v>12</v>
      </c>
      <c r="M23843">
        <v>12</v>
      </c>
      <c r="N23843" t="s">
        <v>16914</v>
      </c>
      <c r="O23843" t="s">
        <v>14</v>
      </c>
      <c r="P23843" t="s">
        <v>19</v>
      </c>
      <c r="Q23843" t="s">
        <v>20</v>
      </c>
    </row>
    <row r="23844" spans="1:17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211</v>
      </c>
      <c r="E23844">
        <v>1</v>
      </c>
      <c r="F23844" t="s">
        <v>9471</v>
      </c>
      <c r="G23844" t="str">
        <f>TEXT(pizza_sales[[#This Row],[order_date]],"dddd")</f>
        <v>Thursday</v>
      </c>
      <c r="H23844" t="s">
        <v>9497</v>
      </c>
      <c r="I23844" s="7">
        <f>HOUR(pizza_sales[[#This Row],[order_time]])</f>
        <v>17</v>
      </c>
      <c r="J23844">
        <f>MINUTE(pizza_sales[[#This Row],[order_time]])</f>
        <v>5</v>
      </c>
      <c r="K23844">
        <f>SECOND(pizza_sales[[#This Row],[order_time]])</f>
        <v>12</v>
      </c>
      <c r="L23844">
        <v>12.5</v>
      </c>
      <c r="M23844">
        <v>12.5</v>
      </c>
      <c r="N23844" t="s">
        <v>16914</v>
      </c>
      <c r="O23844" t="s">
        <v>26</v>
      </c>
      <c r="P23844" t="s">
        <v>66</v>
      </c>
      <c r="Q23844" t="s">
        <v>67</v>
      </c>
    </row>
    <row r="23845" spans="1:17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66</v>
      </c>
      <c r="E23845">
        <v>1</v>
      </c>
      <c r="F23845" t="s">
        <v>9471</v>
      </c>
      <c r="G23845" t="str">
        <f>TEXT(pizza_sales[[#This Row],[order_date]],"dddd")</f>
        <v>Thursday</v>
      </c>
      <c r="H23845" t="s">
        <v>9311</v>
      </c>
      <c r="I23845" s="7">
        <f>HOUR(pizza_sales[[#This Row],[order_time]])</f>
        <v>17</v>
      </c>
      <c r="J23845">
        <f>MINUTE(pizza_sales[[#This Row],[order_time]])</f>
        <v>19</v>
      </c>
      <c r="K23845">
        <f>SECOND(pizza_sales[[#This Row],[order_time]])</f>
        <v>5</v>
      </c>
      <c r="L23845">
        <v>10.5</v>
      </c>
      <c r="M23845">
        <v>10.5</v>
      </c>
      <c r="N23845" t="s">
        <v>16914</v>
      </c>
      <c r="O23845" t="s">
        <v>14</v>
      </c>
      <c r="P23845" t="s">
        <v>15</v>
      </c>
      <c r="Q23845" t="s">
        <v>16</v>
      </c>
    </row>
    <row r="23846" spans="1:17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61</v>
      </c>
      <c r="E23846">
        <v>1</v>
      </c>
      <c r="F23846" t="s">
        <v>9471</v>
      </c>
      <c r="G23846" t="str">
        <f>TEXT(pizza_sales[[#This Row],[order_date]],"dddd")</f>
        <v>Thursday</v>
      </c>
      <c r="H23846" t="s">
        <v>171</v>
      </c>
      <c r="I23846" s="7">
        <f>HOUR(pizza_sales[[#This Row],[order_time]])</f>
        <v>17</v>
      </c>
      <c r="J23846">
        <f>MINUTE(pizza_sales[[#This Row],[order_time]])</f>
        <v>28</v>
      </c>
      <c r="K23846">
        <f>SECOND(pizza_sales[[#This Row],[order_time]])</f>
        <v>9</v>
      </c>
      <c r="L23846">
        <v>17.5</v>
      </c>
      <c r="M23846">
        <v>17.5</v>
      </c>
      <c r="N23846" t="s">
        <v>16910</v>
      </c>
      <c r="O23846" t="s">
        <v>14</v>
      </c>
      <c r="P23846" t="s">
        <v>162</v>
      </c>
      <c r="Q23846" t="s">
        <v>163</v>
      </c>
    </row>
    <row r="23847" spans="1:17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246</v>
      </c>
      <c r="E23847">
        <v>1</v>
      </c>
      <c r="F23847" t="s">
        <v>9471</v>
      </c>
      <c r="G23847" t="str">
        <f>TEXT(pizza_sales[[#This Row],[order_date]],"dddd")</f>
        <v>Thursday</v>
      </c>
      <c r="H23847" t="s">
        <v>171</v>
      </c>
      <c r="I23847" s="7">
        <f>HOUR(pizza_sales[[#This Row],[order_time]])</f>
        <v>17</v>
      </c>
      <c r="J23847">
        <f>MINUTE(pizza_sales[[#This Row],[order_time]])</f>
        <v>28</v>
      </c>
      <c r="K23847">
        <f>SECOND(pizza_sales[[#This Row],[order_time]])</f>
        <v>9</v>
      </c>
      <c r="L23847">
        <v>12</v>
      </c>
      <c r="M23847">
        <v>12</v>
      </c>
      <c r="N23847" t="s">
        <v>16914</v>
      </c>
      <c r="O23847" t="s">
        <v>22</v>
      </c>
      <c r="P23847" t="s">
        <v>124</v>
      </c>
      <c r="Q23847" t="s">
        <v>125</v>
      </c>
    </row>
    <row r="23848" spans="1:17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2</v>
      </c>
      <c r="E23848">
        <v>2</v>
      </c>
      <c r="F23848" t="s">
        <v>9471</v>
      </c>
      <c r="G23848" t="str">
        <f>TEXT(pizza_sales[[#This Row],[order_date]],"dddd")</f>
        <v>Thursday</v>
      </c>
      <c r="H23848" t="s">
        <v>171</v>
      </c>
      <c r="I23848" s="7">
        <f>HOUR(pizza_sales[[#This Row],[order_time]])</f>
        <v>17</v>
      </c>
      <c r="J23848">
        <f>MINUTE(pizza_sales[[#This Row],[order_time]])</f>
        <v>28</v>
      </c>
      <c r="K23848">
        <f>SECOND(pizza_sales[[#This Row],[order_time]])</f>
        <v>9</v>
      </c>
      <c r="L23848">
        <v>20.75</v>
      </c>
      <c r="M23848">
        <v>41.5</v>
      </c>
      <c r="N23848" t="s">
        <v>16910</v>
      </c>
      <c r="O23848" t="s">
        <v>33</v>
      </c>
      <c r="P23848" t="s">
        <v>34</v>
      </c>
      <c r="Q23848" t="s">
        <v>35</v>
      </c>
    </row>
    <row r="23849" spans="1:17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7</v>
      </c>
      <c r="E23849">
        <v>1</v>
      </c>
      <c r="F23849" t="s">
        <v>9471</v>
      </c>
      <c r="G23849" t="str">
        <f>TEXT(pizza_sales[[#This Row],[order_date]],"dddd")</f>
        <v>Thursday</v>
      </c>
      <c r="H23849" t="s">
        <v>9498</v>
      </c>
      <c r="I23849" s="7">
        <f>HOUR(pizza_sales[[#This Row],[order_time]])</f>
        <v>17</v>
      </c>
      <c r="J23849">
        <f>MINUTE(pizza_sales[[#This Row],[order_time]])</f>
        <v>40</v>
      </c>
      <c r="K23849">
        <f>SECOND(pizza_sales[[#This Row],[order_time]])</f>
        <v>51</v>
      </c>
      <c r="L23849">
        <v>16</v>
      </c>
      <c r="M23849">
        <v>16</v>
      </c>
      <c r="N23849" t="s">
        <v>16911</v>
      </c>
      <c r="O23849" t="s">
        <v>14</v>
      </c>
      <c r="P23849" t="s">
        <v>19</v>
      </c>
      <c r="Q23849" t="s">
        <v>20</v>
      </c>
    </row>
    <row r="23850" spans="1:17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316</v>
      </c>
      <c r="E23850">
        <v>1</v>
      </c>
      <c r="F23850" t="s">
        <v>9471</v>
      </c>
      <c r="G23850" t="str">
        <f>TEXT(pizza_sales[[#This Row],[order_date]],"dddd")</f>
        <v>Thursday</v>
      </c>
      <c r="H23850" t="s">
        <v>9498</v>
      </c>
      <c r="I23850" s="7">
        <f>HOUR(pizza_sales[[#This Row],[order_time]])</f>
        <v>17</v>
      </c>
      <c r="J23850">
        <f>MINUTE(pizza_sales[[#This Row],[order_time]])</f>
        <v>40</v>
      </c>
      <c r="K23850">
        <f>SECOND(pizza_sales[[#This Row],[order_time]])</f>
        <v>51</v>
      </c>
      <c r="L23850">
        <v>16</v>
      </c>
      <c r="M23850">
        <v>16</v>
      </c>
      <c r="N23850" t="s">
        <v>16911</v>
      </c>
      <c r="O23850" t="s">
        <v>14</v>
      </c>
      <c r="P23850" t="s">
        <v>107</v>
      </c>
      <c r="Q23850" t="s">
        <v>108</v>
      </c>
    </row>
    <row r="23851" spans="1:17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23</v>
      </c>
      <c r="E23851">
        <v>1</v>
      </c>
      <c r="F23851" t="s">
        <v>9471</v>
      </c>
      <c r="G23851" t="str">
        <f>TEXT(pizza_sales[[#This Row],[order_date]],"dddd")</f>
        <v>Thursday</v>
      </c>
      <c r="H23851" t="s">
        <v>2292</v>
      </c>
      <c r="I23851" s="7">
        <f>HOUR(pizza_sales[[#This Row],[order_time]])</f>
        <v>17</v>
      </c>
      <c r="J23851">
        <f>MINUTE(pizza_sales[[#This Row],[order_time]])</f>
        <v>44</v>
      </c>
      <c r="K23851">
        <f>SECOND(pizza_sales[[#This Row],[order_time]])</f>
        <v>52</v>
      </c>
      <c r="L23851">
        <v>20.25</v>
      </c>
      <c r="M23851">
        <v>20.25</v>
      </c>
      <c r="N23851" t="s">
        <v>16910</v>
      </c>
      <c r="O23851" t="s">
        <v>22</v>
      </c>
      <c r="P23851" t="s">
        <v>124</v>
      </c>
      <c r="Q23851" t="s">
        <v>125</v>
      </c>
    </row>
    <row r="23852" spans="1:17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89</v>
      </c>
      <c r="E23852">
        <v>1</v>
      </c>
      <c r="F23852" t="s">
        <v>9471</v>
      </c>
      <c r="G23852" t="str">
        <f>TEXT(pizza_sales[[#This Row],[order_date]],"dddd")</f>
        <v>Thursday</v>
      </c>
      <c r="H23852" t="s">
        <v>9499</v>
      </c>
      <c r="I23852" s="7">
        <f>HOUR(pizza_sales[[#This Row],[order_time]])</f>
        <v>17</v>
      </c>
      <c r="J23852">
        <f>MINUTE(pizza_sales[[#This Row],[order_time]])</f>
        <v>50</v>
      </c>
      <c r="K23852">
        <f>SECOND(pizza_sales[[#This Row],[order_time]])</f>
        <v>44</v>
      </c>
      <c r="L23852">
        <v>16.5</v>
      </c>
      <c r="M23852">
        <v>16.5</v>
      </c>
      <c r="N23852" t="s">
        <v>16910</v>
      </c>
      <c r="O23852" t="s">
        <v>14</v>
      </c>
      <c r="P23852" t="s">
        <v>15</v>
      </c>
      <c r="Q23852" t="s">
        <v>16</v>
      </c>
    </row>
    <row r="23853" spans="1:17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76</v>
      </c>
      <c r="E23853">
        <v>1</v>
      </c>
      <c r="F23853" t="s">
        <v>9471</v>
      </c>
      <c r="G23853" t="str">
        <f>TEXT(pizza_sales[[#This Row],[order_date]],"dddd")</f>
        <v>Thursday</v>
      </c>
      <c r="H23853" t="s">
        <v>9499</v>
      </c>
      <c r="I23853" s="7">
        <f>HOUR(pizza_sales[[#This Row],[order_time]])</f>
        <v>17</v>
      </c>
      <c r="J23853">
        <f>MINUTE(pizza_sales[[#This Row],[order_time]])</f>
        <v>50</v>
      </c>
      <c r="K23853">
        <f>SECOND(pizza_sales[[#This Row],[order_time]])</f>
        <v>44</v>
      </c>
      <c r="L23853">
        <v>20.75</v>
      </c>
      <c r="M23853">
        <v>20.75</v>
      </c>
      <c r="N23853" t="s">
        <v>16910</v>
      </c>
      <c r="O23853" t="s">
        <v>33</v>
      </c>
      <c r="P23853" t="s">
        <v>77</v>
      </c>
      <c r="Q23853" t="s">
        <v>78</v>
      </c>
    </row>
    <row r="23854" spans="1:17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65</v>
      </c>
      <c r="E23854">
        <v>1</v>
      </c>
      <c r="F23854" t="s">
        <v>9471</v>
      </c>
      <c r="G23854" t="str">
        <f>TEXT(pizza_sales[[#This Row],[order_date]],"dddd")</f>
        <v>Thursday</v>
      </c>
      <c r="H23854" t="s">
        <v>9499</v>
      </c>
      <c r="I23854" s="7">
        <f>HOUR(pizza_sales[[#This Row],[order_time]])</f>
        <v>17</v>
      </c>
      <c r="J23854">
        <f>MINUTE(pizza_sales[[#This Row],[order_time]])</f>
        <v>50</v>
      </c>
      <c r="K23854">
        <f>SECOND(pizza_sales[[#This Row],[order_time]])</f>
        <v>44</v>
      </c>
      <c r="L23854">
        <v>20.75</v>
      </c>
      <c r="M23854">
        <v>20.75</v>
      </c>
      <c r="N23854" t="s">
        <v>16910</v>
      </c>
      <c r="O23854" t="s">
        <v>26</v>
      </c>
      <c r="P23854" t="s">
        <v>66</v>
      </c>
      <c r="Q23854" t="s">
        <v>67</v>
      </c>
    </row>
    <row r="23855" spans="1:17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2</v>
      </c>
      <c r="E23855">
        <v>1</v>
      </c>
      <c r="F23855" t="s">
        <v>9471</v>
      </c>
      <c r="G23855" t="str">
        <f>TEXT(pizza_sales[[#This Row],[order_date]],"dddd")</f>
        <v>Thursday</v>
      </c>
      <c r="H23855" t="s">
        <v>9499</v>
      </c>
      <c r="I23855" s="7">
        <f>HOUR(pizza_sales[[#This Row],[order_time]])</f>
        <v>17</v>
      </c>
      <c r="J23855">
        <f>MINUTE(pizza_sales[[#This Row],[order_time]])</f>
        <v>50</v>
      </c>
      <c r="K23855">
        <f>SECOND(pizza_sales[[#This Row],[order_time]])</f>
        <v>44</v>
      </c>
      <c r="L23855">
        <v>20.75</v>
      </c>
      <c r="M23855">
        <v>20.75</v>
      </c>
      <c r="N23855" t="s">
        <v>16910</v>
      </c>
      <c r="O23855" t="s">
        <v>33</v>
      </c>
      <c r="P23855" t="s">
        <v>34</v>
      </c>
      <c r="Q23855" t="s">
        <v>35</v>
      </c>
    </row>
    <row r="23856" spans="1:17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102</v>
      </c>
      <c r="E23856">
        <v>1</v>
      </c>
      <c r="F23856" t="s">
        <v>9471</v>
      </c>
      <c r="G23856" t="str">
        <f>TEXT(pizza_sales[[#This Row],[order_date]],"dddd")</f>
        <v>Thursday</v>
      </c>
      <c r="H23856" t="s">
        <v>5950</v>
      </c>
      <c r="I23856" s="7">
        <f>HOUR(pizza_sales[[#This Row],[order_time]])</f>
        <v>17</v>
      </c>
      <c r="J23856">
        <f>MINUTE(pizza_sales[[#This Row],[order_time]])</f>
        <v>52</v>
      </c>
      <c r="K23856">
        <f>SECOND(pizza_sales[[#This Row],[order_time]])</f>
        <v>6</v>
      </c>
      <c r="L23856">
        <v>17.95</v>
      </c>
      <c r="M23856">
        <v>17.95</v>
      </c>
      <c r="N23856" t="s">
        <v>16910</v>
      </c>
      <c r="O23856" t="s">
        <v>22</v>
      </c>
      <c r="P23856" t="s">
        <v>104</v>
      </c>
      <c r="Q23856" t="s">
        <v>105</v>
      </c>
    </row>
    <row r="23857" spans="1:17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7</v>
      </c>
      <c r="E23857">
        <v>1</v>
      </c>
      <c r="F23857" t="s">
        <v>9471</v>
      </c>
      <c r="G23857" t="str">
        <f>TEXT(pizza_sales[[#This Row],[order_date]],"dddd")</f>
        <v>Thursday</v>
      </c>
      <c r="H23857" t="s">
        <v>5950</v>
      </c>
      <c r="I23857" s="7">
        <f>HOUR(pizza_sales[[#This Row],[order_time]])</f>
        <v>17</v>
      </c>
      <c r="J23857">
        <f>MINUTE(pizza_sales[[#This Row],[order_time]])</f>
        <v>52</v>
      </c>
      <c r="K23857">
        <f>SECOND(pizza_sales[[#This Row],[order_time]])</f>
        <v>6</v>
      </c>
      <c r="L23857">
        <v>12</v>
      </c>
      <c r="M23857">
        <v>12</v>
      </c>
      <c r="N23857" t="s">
        <v>16914</v>
      </c>
      <c r="O23857" t="s">
        <v>22</v>
      </c>
      <c r="P23857" t="s">
        <v>58</v>
      </c>
      <c r="Q23857" t="s">
        <v>59</v>
      </c>
    </row>
    <row r="23858" spans="1:17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246</v>
      </c>
      <c r="E23858">
        <v>1</v>
      </c>
      <c r="F23858" t="s">
        <v>9471</v>
      </c>
      <c r="G23858" t="str">
        <f>TEXT(pizza_sales[[#This Row],[order_date]],"dddd")</f>
        <v>Thursday</v>
      </c>
      <c r="H23858" t="s">
        <v>5950</v>
      </c>
      <c r="I23858" s="7">
        <f>HOUR(pizza_sales[[#This Row],[order_time]])</f>
        <v>17</v>
      </c>
      <c r="J23858">
        <f>MINUTE(pizza_sales[[#This Row],[order_time]])</f>
        <v>52</v>
      </c>
      <c r="K23858">
        <f>SECOND(pizza_sales[[#This Row],[order_time]])</f>
        <v>6</v>
      </c>
      <c r="L23858">
        <v>12</v>
      </c>
      <c r="M23858">
        <v>12</v>
      </c>
      <c r="N23858" t="s">
        <v>16914</v>
      </c>
      <c r="O23858" t="s">
        <v>22</v>
      </c>
      <c r="P23858" t="s">
        <v>124</v>
      </c>
      <c r="Q23858" t="s">
        <v>125</v>
      </c>
    </row>
    <row r="23859" spans="1:17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430</v>
      </c>
      <c r="E23859">
        <v>1</v>
      </c>
      <c r="F23859" t="s">
        <v>9471</v>
      </c>
      <c r="G23859" t="str">
        <f>TEXT(pizza_sales[[#This Row],[order_date]],"dddd")</f>
        <v>Thursday</v>
      </c>
      <c r="H23859" t="s">
        <v>5950</v>
      </c>
      <c r="I23859" s="7">
        <f>HOUR(pizza_sales[[#This Row],[order_time]])</f>
        <v>17</v>
      </c>
      <c r="J23859">
        <f>MINUTE(pizza_sales[[#This Row],[order_time]])</f>
        <v>52</v>
      </c>
      <c r="K23859">
        <f>SECOND(pizza_sales[[#This Row],[order_time]])</f>
        <v>6</v>
      </c>
      <c r="L23859">
        <v>20.5</v>
      </c>
      <c r="M23859">
        <v>20.5</v>
      </c>
      <c r="N23859" t="s">
        <v>16910</v>
      </c>
      <c r="O23859" t="s">
        <v>14</v>
      </c>
      <c r="P23859" t="s">
        <v>48</v>
      </c>
      <c r="Q23859" t="s">
        <v>49</v>
      </c>
    </row>
    <row r="23860" spans="1:17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74</v>
      </c>
      <c r="E23860">
        <v>1</v>
      </c>
      <c r="F23860" t="s">
        <v>9471</v>
      </c>
      <c r="G23860" t="str">
        <f>TEXT(pizza_sales[[#This Row],[order_date]],"dddd")</f>
        <v>Thursday</v>
      </c>
      <c r="H23860" t="s">
        <v>9500</v>
      </c>
      <c r="I23860" s="7">
        <f>HOUR(pizza_sales[[#This Row],[order_time]])</f>
        <v>18</v>
      </c>
      <c r="J23860">
        <f>MINUTE(pizza_sales[[#This Row],[order_time]])</f>
        <v>17</v>
      </c>
      <c r="K23860">
        <f>SECOND(pizza_sales[[#This Row],[order_time]])</f>
        <v>55</v>
      </c>
      <c r="L23860">
        <v>20.25</v>
      </c>
      <c r="M23860">
        <v>20.25</v>
      </c>
      <c r="N23860" t="s">
        <v>16910</v>
      </c>
      <c r="O23860" t="s">
        <v>22</v>
      </c>
      <c r="P23860" t="s">
        <v>30</v>
      </c>
      <c r="Q23860" t="s">
        <v>31</v>
      </c>
    </row>
    <row r="23861" spans="1:17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72</v>
      </c>
      <c r="E23861">
        <v>1</v>
      </c>
      <c r="F23861" t="s">
        <v>9471</v>
      </c>
      <c r="G23861" t="str">
        <f>TEXT(pizza_sales[[#This Row],[order_date]],"dddd")</f>
        <v>Thursday</v>
      </c>
      <c r="H23861" t="s">
        <v>9500</v>
      </c>
      <c r="I23861" s="7">
        <f>HOUR(pizza_sales[[#This Row],[order_time]])</f>
        <v>18</v>
      </c>
      <c r="J23861">
        <f>MINUTE(pizza_sales[[#This Row],[order_time]])</f>
        <v>17</v>
      </c>
      <c r="K23861">
        <f>SECOND(pizza_sales[[#This Row],[order_time]])</f>
        <v>55</v>
      </c>
      <c r="L23861">
        <v>16.5</v>
      </c>
      <c r="M23861">
        <v>16.5</v>
      </c>
      <c r="N23861" t="s">
        <v>16911</v>
      </c>
      <c r="O23861" t="s">
        <v>26</v>
      </c>
      <c r="P23861" t="s">
        <v>121</v>
      </c>
      <c r="Q23861" t="s">
        <v>122</v>
      </c>
    </row>
    <row r="23862" spans="1:17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2</v>
      </c>
      <c r="E23862">
        <v>1</v>
      </c>
      <c r="F23862" t="s">
        <v>9471</v>
      </c>
      <c r="G23862" t="str">
        <f>TEXT(pizza_sales[[#This Row],[order_date]],"dddd")</f>
        <v>Thursday</v>
      </c>
      <c r="H23862" t="s">
        <v>9501</v>
      </c>
      <c r="I23862" s="7">
        <f>HOUR(pizza_sales[[#This Row],[order_time]])</f>
        <v>18</v>
      </c>
      <c r="J23862">
        <f>MINUTE(pizza_sales[[#This Row],[order_time]])</f>
        <v>27</v>
      </c>
      <c r="K23862">
        <f>SECOND(pizza_sales[[#This Row],[order_time]])</f>
        <v>2</v>
      </c>
      <c r="L23862">
        <v>20.75</v>
      </c>
      <c r="M23862">
        <v>20.75</v>
      </c>
      <c r="N23862" t="s">
        <v>16910</v>
      </c>
      <c r="O23862" t="s">
        <v>33</v>
      </c>
      <c r="P23862" t="s">
        <v>34</v>
      </c>
      <c r="Q23862" t="s">
        <v>35</v>
      </c>
    </row>
    <row r="23863" spans="1:17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84</v>
      </c>
      <c r="E23863">
        <v>1</v>
      </c>
      <c r="F23863" t="s">
        <v>9471</v>
      </c>
      <c r="G23863" t="str">
        <f>TEXT(pizza_sales[[#This Row],[order_date]],"dddd")</f>
        <v>Thursday</v>
      </c>
      <c r="H23863" t="s">
        <v>2535</v>
      </c>
      <c r="I23863" s="7">
        <f>HOUR(pizza_sales[[#This Row],[order_time]])</f>
        <v>18</v>
      </c>
      <c r="J23863">
        <f>MINUTE(pizza_sales[[#This Row],[order_time]])</f>
        <v>34</v>
      </c>
      <c r="K23863">
        <f>SECOND(pizza_sales[[#This Row],[order_time]])</f>
        <v>7</v>
      </c>
      <c r="L23863">
        <v>16.75</v>
      </c>
      <c r="M23863">
        <v>16.75</v>
      </c>
      <c r="N23863" t="s">
        <v>16911</v>
      </c>
      <c r="O23863" t="s">
        <v>33</v>
      </c>
      <c r="P23863" t="s">
        <v>82</v>
      </c>
      <c r="Q23863" t="s">
        <v>83</v>
      </c>
    </row>
    <row r="23864" spans="1:17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9</v>
      </c>
      <c r="E23864">
        <v>1</v>
      </c>
      <c r="F23864" t="s">
        <v>9471</v>
      </c>
      <c r="G23864" t="str">
        <f>TEXT(pizza_sales[[#This Row],[order_date]],"dddd")</f>
        <v>Thursday</v>
      </c>
      <c r="H23864" t="s">
        <v>9502</v>
      </c>
      <c r="I23864" s="7">
        <f>HOUR(pizza_sales[[#This Row],[order_time]])</f>
        <v>18</v>
      </c>
      <c r="J23864">
        <f>MINUTE(pizza_sales[[#This Row],[order_time]])</f>
        <v>38</v>
      </c>
      <c r="K23864">
        <f>SECOND(pizza_sales[[#This Row],[order_time]])</f>
        <v>7</v>
      </c>
      <c r="L23864">
        <v>20.75</v>
      </c>
      <c r="M23864">
        <v>20.75</v>
      </c>
      <c r="N23864" t="s">
        <v>16910</v>
      </c>
      <c r="O23864" t="s">
        <v>33</v>
      </c>
      <c r="P23864" t="s">
        <v>45</v>
      </c>
      <c r="Q23864" t="s">
        <v>46</v>
      </c>
    </row>
    <row r="23865" spans="1:17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102</v>
      </c>
      <c r="E23865">
        <v>1</v>
      </c>
      <c r="F23865" t="s">
        <v>9471</v>
      </c>
      <c r="G23865" t="str">
        <f>TEXT(pizza_sales[[#This Row],[order_date]],"dddd")</f>
        <v>Thursday</v>
      </c>
      <c r="H23865" t="s">
        <v>9503</v>
      </c>
      <c r="I23865" s="7">
        <f>HOUR(pizza_sales[[#This Row],[order_time]])</f>
        <v>18</v>
      </c>
      <c r="J23865">
        <f>MINUTE(pizza_sales[[#This Row],[order_time]])</f>
        <v>56</v>
      </c>
      <c r="K23865">
        <f>SECOND(pizza_sales[[#This Row],[order_time]])</f>
        <v>51</v>
      </c>
      <c r="L23865">
        <v>17.95</v>
      </c>
      <c r="M23865">
        <v>17.95</v>
      </c>
      <c r="N23865" t="s">
        <v>16910</v>
      </c>
      <c r="O23865" t="s">
        <v>22</v>
      </c>
      <c r="P23865" t="s">
        <v>104</v>
      </c>
      <c r="Q23865" t="s">
        <v>105</v>
      </c>
    </row>
    <row r="23866" spans="1:17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206</v>
      </c>
      <c r="E23866">
        <v>1</v>
      </c>
      <c r="F23866" t="s">
        <v>9471</v>
      </c>
      <c r="G23866" t="str">
        <f>TEXT(pizza_sales[[#This Row],[order_date]],"dddd")</f>
        <v>Thursday</v>
      </c>
      <c r="H23866" t="s">
        <v>9503</v>
      </c>
      <c r="I23866" s="7">
        <f>HOUR(pizza_sales[[#This Row],[order_time]])</f>
        <v>18</v>
      </c>
      <c r="J23866">
        <f>MINUTE(pizza_sales[[#This Row],[order_time]])</f>
        <v>56</v>
      </c>
      <c r="K23866">
        <f>SECOND(pizza_sales[[#This Row],[order_time]])</f>
        <v>51</v>
      </c>
      <c r="L23866">
        <v>14.5</v>
      </c>
      <c r="M23866">
        <v>14.5</v>
      </c>
      <c r="N23866" t="s">
        <v>16911</v>
      </c>
      <c r="O23866" t="s">
        <v>14</v>
      </c>
      <c r="P23866" t="s">
        <v>162</v>
      </c>
      <c r="Q23866" t="s">
        <v>163</v>
      </c>
    </row>
    <row r="23867" spans="1:17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7</v>
      </c>
      <c r="E23867">
        <v>1</v>
      </c>
      <c r="F23867" t="s">
        <v>9471</v>
      </c>
      <c r="G23867" t="str">
        <f>TEXT(pizza_sales[[#This Row],[order_date]],"dddd")</f>
        <v>Thursday</v>
      </c>
      <c r="H23867" t="s">
        <v>195</v>
      </c>
      <c r="I23867" s="7">
        <f>HOUR(pizza_sales[[#This Row],[order_time]])</f>
        <v>19</v>
      </c>
      <c r="J23867">
        <f>MINUTE(pizza_sales[[#This Row],[order_time]])</f>
        <v>1</v>
      </c>
      <c r="K23867">
        <f>SECOND(pizza_sales[[#This Row],[order_time]])</f>
        <v>45</v>
      </c>
      <c r="L23867">
        <v>16</v>
      </c>
      <c r="M23867">
        <v>16</v>
      </c>
      <c r="N23867" t="s">
        <v>16911</v>
      </c>
      <c r="O23867" t="s">
        <v>14</v>
      </c>
      <c r="P23867" t="s">
        <v>19</v>
      </c>
      <c r="Q23867" t="s">
        <v>20</v>
      </c>
    </row>
    <row r="23868" spans="1:17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99</v>
      </c>
      <c r="E23868">
        <v>1</v>
      </c>
      <c r="F23868" t="s">
        <v>9471</v>
      </c>
      <c r="G23868" t="str">
        <f>TEXT(pizza_sales[[#This Row],[order_date]],"dddd")</f>
        <v>Thursday</v>
      </c>
      <c r="H23868" t="s">
        <v>195</v>
      </c>
      <c r="I23868" s="7">
        <f>HOUR(pizza_sales[[#This Row],[order_time]])</f>
        <v>19</v>
      </c>
      <c r="J23868">
        <f>MINUTE(pizza_sales[[#This Row],[order_time]])</f>
        <v>1</v>
      </c>
      <c r="K23868">
        <f>SECOND(pizza_sales[[#This Row],[order_time]])</f>
        <v>45</v>
      </c>
      <c r="L23868">
        <v>20.75</v>
      </c>
      <c r="M23868">
        <v>20.75</v>
      </c>
      <c r="N23868" t="s">
        <v>16910</v>
      </c>
      <c r="O23868" t="s">
        <v>26</v>
      </c>
      <c r="P23868" t="s">
        <v>100</v>
      </c>
      <c r="Q23868" t="s">
        <v>101</v>
      </c>
    </row>
    <row r="23869" spans="1:17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7</v>
      </c>
      <c r="E23869">
        <v>1</v>
      </c>
      <c r="F23869" t="s">
        <v>9471</v>
      </c>
      <c r="G23869" t="str">
        <f>TEXT(pizza_sales[[#This Row],[order_date]],"dddd")</f>
        <v>Thursday</v>
      </c>
      <c r="H23869" t="s">
        <v>195</v>
      </c>
      <c r="I23869" s="7">
        <f>HOUR(pizza_sales[[#This Row],[order_time]])</f>
        <v>19</v>
      </c>
      <c r="J23869">
        <f>MINUTE(pizza_sales[[#This Row],[order_time]])</f>
        <v>1</v>
      </c>
      <c r="K23869">
        <f>SECOND(pizza_sales[[#This Row],[order_time]])</f>
        <v>45</v>
      </c>
      <c r="L23869">
        <v>12</v>
      </c>
      <c r="M23869">
        <v>12</v>
      </c>
      <c r="N23869" t="s">
        <v>16914</v>
      </c>
      <c r="O23869" t="s">
        <v>14</v>
      </c>
      <c r="P23869" t="s">
        <v>48</v>
      </c>
      <c r="Q23869" t="s">
        <v>49</v>
      </c>
    </row>
    <row r="23870" spans="1:17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106</v>
      </c>
      <c r="E23870">
        <v>1</v>
      </c>
      <c r="F23870" t="s">
        <v>9471</v>
      </c>
      <c r="G23870" t="str">
        <f>TEXT(pizza_sales[[#This Row],[order_date]],"dddd")</f>
        <v>Thursday</v>
      </c>
      <c r="H23870" t="s">
        <v>9504</v>
      </c>
      <c r="I23870" s="7">
        <f>HOUR(pizza_sales[[#This Row],[order_time]])</f>
        <v>19</v>
      </c>
      <c r="J23870">
        <f>MINUTE(pizza_sales[[#This Row],[order_time]])</f>
        <v>7</v>
      </c>
      <c r="K23870">
        <f>SECOND(pizza_sales[[#This Row],[order_time]])</f>
        <v>19</v>
      </c>
      <c r="L23870">
        <v>12</v>
      </c>
      <c r="M23870">
        <v>12</v>
      </c>
      <c r="N23870" t="s">
        <v>16914</v>
      </c>
      <c r="O23870" t="s">
        <v>14</v>
      </c>
      <c r="P23870" t="s">
        <v>107</v>
      </c>
      <c r="Q23870" t="s">
        <v>108</v>
      </c>
    </row>
    <row r="23871" spans="1:17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50</v>
      </c>
      <c r="E23871">
        <v>1</v>
      </c>
      <c r="F23871" t="s">
        <v>9471</v>
      </c>
      <c r="G23871" t="str">
        <f>TEXT(pizza_sales[[#This Row],[order_date]],"dddd")</f>
        <v>Thursday</v>
      </c>
      <c r="H23871" t="s">
        <v>9504</v>
      </c>
      <c r="I23871" s="7">
        <f>HOUR(pizza_sales[[#This Row],[order_time]])</f>
        <v>19</v>
      </c>
      <c r="J23871">
        <f>MINUTE(pizza_sales[[#This Row],[order_time]])</f>
        <v>7</v>
      </c>
      <c r="K23871">
        <f>SECOND(pizza_sales[[#This Row],[order_time]])</f>
        <v>19</v>
      </c>
      <c r="L23871">
        <v>12.5</v>
      </c>
      <c r="M23871">
        <v>12.5</v>
      </c>
      <c r="N23871" t="s">
        <v>16914</v>
      </c>
      <c r="O23871" t="s">
        <v>26</v>
      </c>
      <c r="P23871" t="s">
        <v>52</v>
      </c>
      <c r="Q23871" t="s">
        <v>53</v>
      </c>
    </row>
    <row r="23872" spans="1:17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1</v>
      </c>
      <c r="E23872">
        <v>1</v>
      </c>
      <c r="F23872" t="s">
        <v>9471</v>
      </c>
      <c r="G23872" t="str">
        <f>TEXT(pizza_sales[[#This Row],[order_date]],"dddd")</f>
        <v>Thursday</v>
      </c>
      <c r="H23872" t="s">
        <v>3165</v>
      </c>
      <c r="I23872" s="7">
        <f>HOUR(pizza_sales[[#This Row],[order_time]])</f>
        <v>19</v>
      </c>
      <c r="J23872">
        <f>MINUTE(pizza_sales[[#This Row],[order_time]])</f>
        <v>19</v>
      </c>
      <c r="K23872">
        <f>SECOND(pizza_sales[[#This Row],[order_time]])</f>
        <v>17</v>
      </c>
      <c r="L23872">
        <v>18.5</v>
      </c>
      <c r="M23872">
        <v>18.5</v>
      </c>
      <c r="N23872" t="s">
        <v>16910</v>
      </c>
      <c r="O23872" t="s">
        <v>22</v>
      </c>
      <c r="P23872" t="s">
        <v>23</v>
      </c>
      <c r="Q23872" t="s">
        <v>24</v>
      </c>
    </row>
    <row r="23873" spans="1:17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1</v>
      </c>
      <c r="E23873">
        <v>1</v>
      </c>
      <c r="F23873" t="s">
        <v>9471</v>
      </c>
      <c r="G23873" t="str">
        <f>TEXT(pizza_sales[[#This Row],[order_date]],"dddd")</f>
        <v>Thursday</v>
      </c>
      <c r="H23873" t="s">
        <v>9505</v>
      </c>
      <c r="I23873" s="7">
        <f>HOUR(pizza_sales[[#This Row],[order_time]])</f>
        <v>19</v>
      </c>
      <c r="J23873">
        <f>MINUTE(pizza_sales[[#This Row],[order_time]])</f>
        <v>22</v>
      </c>
      <c r="K23873">
        <f>SECOND(pizza_sales[[#This Row],[order_time]])</f>
        <v>18</v>
      </c>
      <c r="L23873">
        <v>18.5</v>
      </c>
      <c r="M23873">
        <v>18.5</v>
      </c>
      <c r="N23873" t="s">
        <v>16910</v>
      </c>
      <c r="O23873" t="s">
        <v>22</v>
      </c>
      <c r="P23873" t="s">
        <v>23</v>
      </c>
      <c r="Q23873" t="s">
        <v>24</v>
      </c>
    </row>
    <row r="23874" spans="1:17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206</v>
      </c>
      <c r="E23874">
        <v>1</v>
      </c>
      <c r="F23874" t="s">
        <v>9471</v>
      </c>
      <c r="G23874" t="str">
        <f>TEXT(pizza_sales[[#This Row],[order_date]],"dddd")</f>
        <v>Thursday</v>
      </c>
      <c r="H23874" t="s">
        <v>9505</v>
      </c>
      <c r="I23874" s="7">
        <f>HOUR(pizza_sales[[#This Row],[order_time]])</f>
        <v>19</v>
      </c>
      <c r="J23874">
        <f>MINUTE(pizza_sales[[#This Row],[order_time]])</f>
        <v>22</v>
      </c>
      <c r="K23874">
        <f>SECOND(pizza_sales[[#This Row],[order_time]])</f>
        <v>18</v>
      </c>
      <c r="L23874">
        <v>14.5</v>
      </c>
      <c r="M23874">
        <v>14.5</v>
      </c>
      <c r="N23874" t="s">
        <v>16911</v>
      </c>
      <c r="O23874" t="s">
        <v>14</v>
      </c>
      <c r="P23874" t="s">
        <v>162</v>
      </c>
      <c r="Q23874" t="s">
        <v>163</v>
      </c>
    </row>
    <row r="23875" spans="1:17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54</v>
      </c>
      <c r="E23875">
        <v>1</v>
      </c>
      <c r="F23875" t="s">
        <v>9471</v>
      </c>
      <c r="G23875" t="str">
        <f>TEXT(pizza_sales[[#This Row],[order_date]],"dddd")</f>
        <v>Thursday</v>
      </c>
      <c r="H23875" t="s">
        <v>9506</v>
      </c>
      <c r="I23875" s="7">
        <f>HOUR(pizza_sales[[#This Row],[order_time]])</f>
        <v>19</v>
      </c>
      <c r="J23875">
        <f>MINUTE(pizza_sales[[#This Row],[order_time]])</f>
        <v>22</v>
      </c>
      <c r="K23875">
        <f>SECOND(pizza_sales[[#This Row],[order_time]])</f>
        <v>30</v>
      </c>
      <c r="L23875">
        <v>9.75</v>
      </c>
      <c r="M23875">
        <v>9.75</v>
      </c>
      <c r="N23875" t="s">
        <v>16914</v>
      </c>
      <c r="O23875" t="s">
        <v>14</v>
      </c>
      <c r="P23875" t="s">
        <v>86</v>
      </c>
      <c r="Q23875" t="s">
        <v>87</v>
      </c>
    </row>
    <row r="23876" spans="1:17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81</v>
      </c>
      <c r="E23876">
        <v>1</v>
      </c>
      <c r="F23876" t="s">
        <v>9471</v>
      </c>
      <c r="G23876" t="str">
        <f>TEXT(pizza_sales[[#This Row],[order_date]],"dddd")</f>
        <v>Thursday</v>
      </c>
      <c r="H23876" t="s">
        <v>9507</v>
      </c>
      <c r="I23876" s="7">
        <f>HOUR(pizza_sales[[#This Row],[order_time]])</f>
        <v>19</v>
      </c>
      <c r="J23876">
        <f>MINUTE(pizza_sales[[#This Row],[order_time]])</f>
        <v>29</v>
      </c>
      <c r="K23876">
        <f>SECOND(pizza_sales[[#This Row],[order_time]])</f>
        <v>28</v>
      </c>
      <c r="L23876">
        <v>20.75</v>
      </c>
      <c r="M23876">
        <v>20.75</v>
      </c>
      <c r="N23876" t="s">
        <v>16910</v>
      </c>
      <c r="O23876" t="s">
        <v>33</v>
      </c>
      <c r="P23876" t="s">
        <v>82</v>
      </c>
      <c r="Q23876" t="s">
        <v>83</v>
      </c>
    </row>
    <row r="23877" spans="1:17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102</v>
      </c>
      <c r="E23877">
        <v>1</v>
      </c>
      <c r="F23877" t="s">
        <v>9471</v>
      </c>
      <c r="G23877" t="str">
        <f>TEXT(pizza_sales[[#This Row],[order_date]],"dddd")</f>
        <v>Thursday</v>
      </c>
      <c r="H23877" t="s">
        <v>9507</v>
      </c>
      <c r="I23877" s="7">
        <f>HOUR(pizza_sales[[#This Row],[order_time]])</f>
        <v>19</v>
      </c>
      <c r="J23877">
        <f>MINUTE(pizza_sales[[#This Row],[order_time]])</f>
        <v>29</v>
      </c>
      <c r="K23877">
        <f>SECOND(pizza_sales[[#This Row],[order_time]])</f>
        <v>28</v>
      </c>
      <c r="L23877">
        <v>17.95</v>
      </c>
      <c r="M23877">
        <v>17.95</v>
      </c>
      <c r="N23877" t="s">
        <v>16910</v>
      </c>
      <c r="O23877" t="s">
        <v>22</v>
      </c>
      <c r="P23877" t="s">
        <v>104</v>
      </c>
      <c r="Q23877" t="s">
        <v>105</v>
      </c>
    </row>
    <row r="23878" spans="1:17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6</v>
      </c>
      <c r="E23878">
        <v>1</v>
      </c>
      <c r="F23878" t="s">
        <v>9471</v>
      </c>
      <c r="G23878" t="str">
        <f>TEXT(pizza_sales[[#This Row],[order_date]],"dddd")</f>
        <v>Thursday</v>
      </c>
      <c r="H23878" t="s">
        <v>9507</v>
      </c>
      <c r="I23878" s="7">
        <f>HOUR(pizza_sales[[#This Row],[order_time]])</f>
        <v>19</v>
      </c>
      <c r="J23878">
        <f>MINUTE(pizza_sales[[#This Row],[order_time]])</f>
        <v>29</v>
      </c>
      <c r="K23878">
        <f>SECOND(pizza_sales[[#This Row],[order_time]])</f>
        <v>28</v>
      </c>
      <c r="L23878">
        <v>16.5</v>
      </c>
      <c r="M23878">
        <v>16.5</v>
      </c>
      <c r="N23878" t="s">
        <v>16911</v>
      </c>
      <c r="O23878" t="s">
        <v>26</v>
      </c>
      <c r="P23878" t="s">
        <v>27</v>
      </c>
      <c r="Q23878" t="s">
        <v>28</v>
      </c>
    </row>
    <row r="23879" spans="1:17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106</v>
      </c>
      <c r="E23879">
        <v>1</v>
      </c>
      <c r="F23879" t="s">
        <v>9471</v>
      </c>
      <c r="G23879" t="str">
        <f>TEXT(pizza_sales[[#This Row],[order_date]],"dddd")</f>
        <v>Thursday</v>
      </c>
      <c r="H23879" t="s">
        <v>9507</v>
      </c>
      <c r="I23879" s="7">
        <f>HOUR(pizza_sales[[#This Row],[order_time]])</f>
        <v>19</v>
      </c>
      <c r="J23879">
        <f>MINUTE(pizza_sales[[#This Row],[order_time]])</f>
        <v>29</v>
      </c>
      <c r="K23879">
        <f>SECOND(pizza_sales[[#This Row],[order_time]])</f>
        <v>28</v>
      </c>
      <c r="L23879">
        <v>12</v>
      </c>
      <c r="M23879">
        <v>12</v>
      </c>
      <c r="N23879" t="s">
        <v>16914</v>
      </c>
      <c r="O23879" t="s">
        <v>14</v>
      </c>
      <c r="P23879" t="s">
        <v>107</v>
      </c>
      <c r="Q23879" t="s">
        <v>108</v>
      </c>
    </row>
    <row r="23880" spans="1:17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90</v>
      </c>
      <c r="E23880">
        <v>1</v>
      </c>
      <c r="F23880" t="s">
        <v>9471</v>
      </c>
      <c r="G23880" t="str">
        <f>TEXT(pizza_sales[[#This Row],[order_date]],"dddd")</f>
        <v>Thursday</v>
      </c>
      <c r="H23880" t="s">
        <v>9508</v>
      </c>
      <c r="I23880" s="7">
        <f>HOUR(pizza_sales[[#This Row],[order_time]])</f>
        <v>19</v>
      </c>
      <c r="J23880">
        <f>MINUTE(pizza_sales[[#This Row],[order_time]])</f>
        <v>33</v>
      </c>
      <c r="K23880">
        <f>SECOND(pizza_sales[[#This Row],[order_time]])</f>
        <v>42</v>
      </c>
      <c r="L23880">
        <v>20.75</v>
      </c>
      <c r="M23880">
        <v>20.75</v>
      </c>
      <c r="N23880" t="s">
        <v>16910</v>
      </c>
      <c r="O23880" t="s">
        <v>33</v>
      </c>
      <c r="P23880" t="s">
        <v>91</v>
      </c>
      <c r="Q23880" t="s">
        <v>92</v>
      </c>
    </row>
    <row r="23881" spans="1:17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113</v>
      </c>
      <c r="E23881">
        <v>1</v>
      </c>
      <c r="F23881" t="s">
        <v>9471</v>
      </c>
      <c r="G23881" t="str">
        <f>TEXT(pizza_sales[[#This Row],[order_date]],"dddd")</f>
        <v>Thursday</v>
      </c>
      <c r="H23881" t="s">
        <v>9508</v>
      </c>
      <c r="I23881" s="7">
        <f>HOUR(pizza_sales[[#This Row],[order_time]])</f>
        <v>19</v>
      </c>
      <c r="J23881">
        <f>MINUTE(pizza_sales[[#This Row],[order_time]])</f>
        <v>33</v>
      </c>
      <c r="K23881">
        <f>SECOND(pizza_sales[[#This Row],[order_time]])</f>
        <v>42</v>
      </c>
      <c r="L23881">
        <v>14.75</v>
      </c>
      <c r="M23881">
        <v>14.75</v>
      </c>
      <c r="N23881" t="s">
        <v>16911</v>
      </c>
      <c r="O23881" t="s">
        <v>22</v>
      </c>
      <c r="P23881" t="s">
        <v>104</v>
      </c>
      <c r="Q23881" t="s">
        <v>105</v>
      </c>
    </row>
    <row r="23882" spans="1:17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75</v>
      </c>
      <c r="E23882">
        <v>1</v>
      </c>
      <c r="F23882" t="s">
        <v>9471</v>
      </c>
      <c r="G23882" t="str">
        <f>TEXT(pizza_sales[[#This Row],[order_date]],"dddd")</f>
        <v>Thursday</v>
      </c>
      <c r="H23882" t="s">
        <v>9508</v>
      </c>
      <c r="I23882" s="7">
        <f>HOUR(pizza_sales[[#This Row],[order_time]])</f>
        <v>19</v>
      </c>
      <c r="J23882">
        <f>MINUTE(pizza_sales[[#This Row],[order_time]])</f>
        <v>33</v>
      </c>
      <c r="K23882">
        <f>SECOND(pizza_sales[[#This Row],[order_time]])</f>
        <v>42</v>
      </c>
      <c r="L23882">
        <v>20.75</v>
      </c>
      <c r="M23882">
        <v>20.75</v>
      </c>
      <c r="N23882" t="s">
        <v>16910</v>
      </c>
      <c r="O23882" t="s">
        <v>26</v>
      </c>
      <c r="P23882" t="s">
        <v>121</v>
      </c>
      <c r="Q23882" t="s">
        <v>122</v>
      </c>
    </row>
    <row r="23883" spans="1:17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79</v>
      </c>
      <c r="E23883">
        <v>1</v>
      </c>
      <c r="F23883" t="s">
        <v>9471</v>
      </c>
      <c r="G23883" t="str">
        <f>TEXT(pizza_sales[[#This Row],[order_date]],"dddd")</f>
        <v>Thursday</v>
      </c>
      <c r="H23883" t="s">
        <v>9508</v>
      </c>
      <c r="I23883" s="7">
        <f>HOUR(pizza_sales[[#This Row],[order_time]])</f>
        <v>19</v>
      </c>
      <c r="J23883">
        <f>MINUTE(pizza_sales[[#This Row],[order_time]])</f>
        <v>33</v>
      </c>
      <c r="K23883">
        <f>SECOND(pizza_sales[[#This Row],[order_time]])</f>
        <v>42</v>
      </c>
      <c r="L23883">
        <v>16.75</v>
      </c>
      <c r="M23883">
        <v>16.75</v>
      </c>
      <c r="N23883" t="s">
        <v>16911</v>
      </c>
      <c r="O23883" t="s">
        <v>33</v>
      </c>
      <c r="P23883" t="s">
        <v>34</v>
      </c>
      <c r="Q23883" t="s">
        <v>35</v>
      </c>
    </row>
    <row r="23884" spans="1:17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308</v>
      </c>
      <c r="E23884">
        <v>1</v>
      </c>
      <c r="F23884" t="s">
        <v>9471</v>
      </c>
      <c r="G23884" t="str">
        <f>TEXT(pizza_sales[[#This Row],[order_date]],"dddd")</f>
        <v>Thursday</v>
      </c>
      <c r="H23884" t="s">
        <v>9509</v>
      </c>
      <c r="I23884" s="7">
        <f>HOUR(pizza_sales[[#This Row],[order_time]])</f>
        <v>20</v>
      </c>
      <c r="J23884">
        <f>MINUTE(pizza_sales[[#This Row],[order_time]])</f>
        <v>30</v>
      </c>
      <c r="K23884">
        <f>SECOND(pizza_sales[[#This Row],[order_time]])</f>
        <v>54</v>
      </c>
      <c r="L23884">
        <v>16</v>
      </c>
      <c r="M23884">
        <v>16</v>
      </c>
      <c r="N23884" t="s">
        <v>16911</v>
      </c>
      <c r="O23884" t="s">
        <v>22</v>
      </c>
      <c r="P23884" t="s">
        <v>124</v>
      </c>
      <c r="Q23884" t="s">
        <v>125</v>
      </c>
    </row>
    <row r="23885" spans="1:17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306</v>
      </c>
      <c r="E23885">
        <v>1</v>
      </c>
      <c r="F23885" t="s">
        <v>9471</v>
      </c>
      <c r="G23885" t="str">
        <f>TEXT(pizza_sales[[#This Row],[order_date]],"dddd")</f>
        <v>Thursday</v>
      </c>
      <c r="H23885" t="s">
        <v>9510</v>
      </c>
      <c r="I23885" s="7">
        <f>HOUR(pizza_sales[[#This Row],[order_time]])</f>
        <v>20</v>
      </c>
      <c r="J23885">
        <f>MINUTE(pizza_sales[[#This Row],[order_time]])</f>
        <v>36</v>
      </c>
      <c r="K23885">
        <f>SECOND(pizza_sales[[#This Row],[order_time]])</f>
        <v>17</v>
      </c>
      <c r="L23885">
        <v>12</v>
      </c>
      <c r="M23885">
        <v>12</v>
      </c>
      <c r="N23885" t="s">
        <v>16914</v>
      </c>
      <c r="O23885" t="s">
        <v>22</v>
      </c>
      <c r="P23885" t="s">
        <v>118</v>
      </c>
      <c r="Q23885" t="s">
        <v>119</v>
      </c>
    </row>
    <row r="23886" spans="1:17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206</v>
      </c>
      <c r="E23886">
        <v>1</v>
      </c>
      <c r="F23886" t="s">
        <v>9471</v>
      </c>
      <c r="G23886" t="str">
        <f>TEXT(pizza_sales[[#This Row],[order_date]],"dddd")</f>
        <v>Thursday</v>
      </c>
      <c r="H23886" t="s">
        <v>9511</v>
      </c>
      <c r="I23886" s="7">
        <f>HOUR(pizza_sales[[#This Row],[order_time]])</f>
        <v>20</v>
      </c>
      <c r="J23886">
        <f>MINUTE(pizza_sales[[#This Row],[order_time]])</f>
        <v>38</v>
      </c>
      <c r="K23886">
        <f>SECOND(pizza_sales[[#This Row],[order_time]])</f>
        <v>16</v>
      </c>
      <c r="L23886">
        <v>14.5</v>
      </c>
      <c r="M23886">
        <v>14.5</v>
      </c>
      <c r="N23886" t="s">
        <v>16911</v>
      </c>
      <c r="O23886" t="s">
        <v>14</v>
      </c>
      <c r="P23886" t="s">
        <v>162</v>
      </c>
      <c r="Q23886" t="s">
        <v>163</v>
      </c>
    </row>
    <row r="23887" spans="1:17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23</v>
      </c>
      <c r="E23887">
        <v>1</v>
      </c>
      <c r="F23887" t="s">
        <v>9471</v>
      </c>
      <c r="G23887" t="str">
        <f>TEXT(pizza_sales[[#This Row],[order_date]],"dddd")</f>
        <v>Thursday</v>
      </c>
      <c r="H23887" t="s">
        <v>9511</v>
      </c>
      <c r="I23887" s="7">
        <f>HOUR(pizza_sales[[#This Row],[order_time]])</f>
        <v>20</v>
      </c>
      <c r="J23887">
        <f>MINUTE(pizza_sales[[#This Row],[order_time]])</f>
        <v>38</v>
      </c>
      <c r="K23887">
        <f>SECOND(pizza_sales[[#This Row],[order_time]])</f>
        <v>16</v>
      </c>
      <c r="L23887">
        <v>20.25</v>
      </c>
      <c r="M23887">
        <v>20.25</v>
      </c>
      <c r="N23887" t="s">
        <v>16910</v>
      </c>
      <c r="O23887" t="s">
        <v>22</v>
      </c>
      <c r="P23887" t="s">
        <v>124</v>
      </c>
      <c r="Q23887" t="s">
        <v>125</v>
      </c>
    </row>
    <row r="23888" spans="1:17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308</v>
      </c>
      <c r="E23888">
        <v>1</v>
      </c>
      <c r="F23888" t="s">
        <v>9471</v>
      </c>
      <c r="G23888" t="str">
        <f>TEXT(pizza_sales[[#This Row],[order_date]],"dddd")</f>
        <v>Thursday</v>
      </c>
      <c r="H23888" t="s">
        <v>9511</v>
      </c>
      <c r="I23888" s="7">
        <f>HOUR(pizza_sales[[#This Row],[order_time]])</f>
        <v>20</v>
      </c>
      <c r="J23888">
        <f>MINUTE(pizza_sales[[#This Row],[order_time]])</f>
        <v>38</v>
      </c>
      <c r="K23888">
        <f>SECOND(pizza_sales[[#This Row],[order_time]])</f>
        <v>16</v>
      </c>
      <c r="L23888">
        <v>16</v>
      </c>
      <c r="M23888">
        <v>16</v>
      </c>
      <c r="N23888" t="s">
        <v>16911</v>
      </c>
      <c r="O23888" t="s">
        <v>22</v>
      </c>
      <c r="P23888" t="s">
        <v>124</v>
      </c>
      <c r="Q23888" t="s">
        <v>125</v>
      </c>
    </row>
    <row r="23889" spans="1:17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246</v>
      </c>
      <c r="E23889">
        <v>1</v>
      </c>
      <c r="F23889" t="s">
        <v>9471</v>
      </c>
      <c r="G23889" t="str">
        <f>TEXT(pizza_sales[[#This Row],[order_date]],"dddd")</f>
        <v>Thursday</v>
      </c>
      <c r="H23889" t="s">
        <v>9511</v>
      </c>
      <c r="I23889" s="7">
        <f>HOUR(pizza_sales[[#This Row],[order_time]])</f>
        <v>20</v>
      </c>
      <c r="J23889">
        <f>MINUTE(pizza_sales[[#This Row],[order_time]])</f>
        <v>38</v>
      </c>
      <c r="K23889">
        <f>SECOND(pizza_sales[[#This Row],[order_time]])</f>
        <v>16</v>
      </c>
      <c r="L23889">
        <v>12</v>
      </c>
      <c r="M23889">
        <v>12</v>
      </c>
      <c r="N23889" t="s">
        <v>16914</v>
      </c>
      <c r="O23889" t="s">
        <v>22</v>
      </c>
      <c r="P23889" t="s">
        <v>124</v>
      </c>
      <c r="Q23889" t="s">
        <v>125</v>
      </c>
    </row>
    <row r="23890" spans="1:17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106</v>
      </c>
      <c r="E23890">
        <v>1</v>
      </c>
      <c r="F23890" t="s">
        <v>9471</v>
      </c>
      <c r="G23890" t="str">
        <f>TEXT(pizza_sales[[#This Row],[order_date]],"dddd")</f>
        <v>Thursday</v>
      </c>
      <c r="H23890" t="s">
        <v>6925</v>
      </c>
      <c r="I23890" s="7">
        <f>HOUR(pizza_sales[[#This Row],[order_time]])</f>
        <v>20</v>
      </c>
      <c r="J23890">
        <f>MINUTE(pizza_sales[[#This Row],[order_time]])</f>
        <v>52</v>
      </c>
      <c r="K23890">
        <f>SECOND(pizza_sales[[#This Row],[order_time]])</f>
        <v>53</v>
      </c>
      <c r="L23890">
        <v>12</v>
      </c>
      <c r="M23890">
        <v>12</v>
      </c>
      <c r="N23890" t="s">
        <v>16914</v>
      </c>
      <c r="O23890" t="s">
        <v>14</v>
      </c>
      <c r="P23890" t="s">
        <v>107</v>
      </c>
      <c r="Q23890" t="s">
        <v>108</v>
      </c>
    </row>
    <row r="23891" spans="1:17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210</v>
      </c>
      <c r="E23891">
        <v>1</v>
      </c>
      <c r="F23891" t="s">
        <v>9471</v>
      </c>
      <c r="G23891" t="str">
        <f>TEXT(pizza_sales[[#This Row],[order_date]],"dddd")</f>
        <v>Thursday</v>
      </c>
      <c r="H23891" t="s">
        <v>6925</v>
      </c>
      <c r="I23891" s="7">
        <f>HOUR(pizza_sales[[#This Row],[order_time]])</f>
        <v>20</v>
      </c>
      <c r="J23891">
        <f>MINUTE(pizza_sales[[#This Row],[order_time]])</f>
        <v>52</v>
      </c>
      <c r="K23891">
        <f>SECOND(pizza_sales[[#This Row],[order_time]])</f>
        <v>53</v>
      </c>
      <c r="L23891">
        <v>12.25</v>
      </c>
      <c r="M23891">
        <v>12.25</v>
      </c>
      <c r="N23891" t="s">
        <v>16914</v>
      </c>
      <c r="O23891" t="s">
        <v>26</v>
      </c>
      <c r="P23891" t="s">
        <v>130</v>
      </c>
      <c r="Q23891" t="s">
        <v>131</v>
      </c>
    </row>
    <row r="23892" spans="1:17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36</v>
      </c>
      <c r="E23892">
        <v>1</v>
      </c>
      <c r="F23892" t="s">
        <v>9471</v>
      </c>
      <c r="G23892" t="str">
        <f>TEXT(pizza_sales[[#This Row],[order_date]],"dddd")</f>
        <v>Thursday</v>
      </c>
      <c r="H23892" t="s">
        <v>6925</v>
      </c>
      <c r="I23892" s="7">
        <f>HOUR(pizza_sales[[#This Row],[order_time]])</f>
        <v>20</v>
      </c>
      <c r="J23892">
        <f>MINUTE(pizza_sales[[#This Row],[order_time]])</f>
        <v>52</v>
      </c>
      <c r="K23892">
        <f>SECOND(pizza_sales[[#This Row],[order_time]])</f>
        <v>53</v>
      </c>
      <c r="L23892">
        <v>12.75</v>
      </c>
      <c r="M23892">
        <v>12.75</v>
      </c>
      <c r="N23892" t="s">
        <v>16914</v>
      </c>
      <c r="O23892" t="s">
        <v>33</v>
      </c>
      <c r="P23892" t="s">
        <v>77</v>
      </c>
      <c r="Q23892" t="s">
        <v>78</v>
      </c>
    </row>
    <row r="23893" spans="1:17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430</v>
      </c>
      <c r="E23893">
        <v>1</v>
      </c>
      <c r="F23893" t="s">
        <v>9471</v>
      </c>
      <c r="G23893" t="str">
        <f>TEXT(pizza_sales[[#This Row],[order_date]],"dddd")</f>
        <v>Thursday</v>
      </c>
      <c r="H23893" t="s">
        <v>6925</v>
      </c>
      <c r="I23893" s="7">
        <f>HOUR(pizza_sales[[#This Row],[order_time]])</f>
        <v>20</v>
      </c>
      <c r="J23893">
        <f>MINUTE(pizza_sales[[#This Row],[order_time]])</f>
        <v>52</v>
      </c>
      <c r="K23893">
        <f>SECOND(pizza_sales[[#This Row],[order_time]])</f>
        <v>53</v>
      </c>
      <c r="L23893">
        <v>20.5</v>
      </c>
      <c r="M23893">
        <v>20.5</v>
      </c>
      <c r="N23893" t="s">
        <v>16910</v>
      </c>
      <c r="O23893" t="s">
        <v>14</v>
      </c>
      <c r="P23893" t="s">
        <v>48</v>
      </c>
      <c r="Q23893" t="s">
        <v>49</v>
      </c>
    </row>
    <row r="23894" spans="1:17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1</v>
      </c>
      <c r="E23894">
        <v>1</v>
      </c>
      <c r="F23894" t="s">
        <v>9471</v>
      </c>
      <c r="G23894" t="str">
        <f>TEXT(pizza_sales[[#This Row],[order_date]],"dddd")</f>
        <v>Thursday</v>
      </c>
      <c r="H23894" t="s">
        <v>8142</v>
      </c>
      <c r="I23894" s="7">
        <f>HOUR(pizza_sales[[#This Row],[order_time]])</f>
        <v>21</v>
      </c>
      <c r="J23894">
        <f>MINUTE(pizza_sales[[#This Row],[order_time]])</f>
        <v>10</v>
      </c>
      <c r="K23894">
        <f>SECOND(pizza_sales[[#This Row],[order_time]])</f>
        <v>40</v>
      </c>
      <c r="L23894">
        <v>18.5</v>
      </c>
      <c r="M23894">
        <v>18.5</v>
      </c>
      <c r="N23894" t="s">
        <v>16910</v>
      </c>
      <c r="O23894" t="s">
        <v>22</v>
      </c>
      <c r="P23894" t="s">
        <v>23</v>
      </c>
      <c r="Q23894" t="s">
        <v>24</v>
      </c>
    </row>
    <row r="23895" spans="1:17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6</v>
      </c>
      <c r="E23895">
        <v>1</v>
      </c>
      <c r="F23895" t="s">
        <v>9471</v>
      </c>
      <c r="G23895" t="str">
        <f>TEXT(pizza_sales[[#This Row],[order_date]],"dddd")</f>
        <v>Thursday</v>
      </c>
      <c r="H23895" t="s">
        <v>8142</v>
      </c>
      <c r="I23895" s="7">
        <f>HOUR(pizza_sales[[#This Row],[order_time]])</f>
        <v>21</v>
      </c>
      <c r="J23895">
        <f>MINUTE(pizza_sales[[#This Row],[order_time]])</f>
        <v>10</v>
      </c>
      <c r="K23895">
        <f>SECOND(pizza_sales[[#This Row],[order_time]])</f>
        <v>40</v>
      </c>
      <c r="L23895">
        <v>16.5</v>
      </c>
      <c r="M23895">
        <v>16.5</v>
      </c>
      <c r="N23895" t="s">
        <v>16911</v>
      </c>
      <c r="O23895" t="s">
        <v>26</v>
      </c>
      <c r="P23895" t="s">
        <v>27</v>
      </c>
      <c r="Q23895" t="s">
        <v>28</v>
      </c>
    </row>
    <row r="23896" spans="1:17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9</v>
      </c>
      <c r="E23896">
        <v>1</v>
      </c>
      <c r="F23896" t="s">
        <v>9471</v>
      </c>
      <c r="G23896" t="str">
        <f>TEXT(pizza_sales[[#This Row],[order_date]],"dddd")</f>
        <v>Thursday</v>
      </c>
      <c r="H23896" t="s">
        <v>9512</v>
      </c>
      <c r="I23896" s="7">
        <f>HOUR(pizza_sales[[#This Row],[order_time]])</f>
        <v>21</v>
      </c>
      <c r="J23896">
        <f>MINUTE(pizza_sales[[#This Row],[order_time]])</f>
        <v>15</v>
      </c>
      <c r="K23896">
        <f>SECOND(pizza_sales[[#This Row],[order_time]])</f>
        <v>37</v>
      </c>
      <c r="L23896">
        <v>12.75</v>
      </c>
      <c r="M23896">
        <v>12.75</v>
      </c>
      <c r="N23896" t="s">
        <v>16914</v>
      </c>
      <c r="O23896" t="s">
        <v>33</v>
      </c>
      <c r="P23896" t="s">
        <v>82</v>
      </c>
      <c r="Q23896" t="s">
        <v>83</v>
      </c>
    </row>
    <row r="23897" spans="1:17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t="s">
        <v>9471</v>
      </c>
      <c r="G23897" t="str">
        <f>TEXT(pizza_sales[[#This Row],[order_date]],"dddd")</f>
        <v>Thursday</v>
      </c>
      <c r="H23897" t="s">
        <v>9513</v>
      </c>
      <c r="I23897" s="7">
        <f>HOUR(pizza_sales[[#This Row],[order_time]])</f>
        <v>21</v>
      </c>
      <c r="J23897">
        <f>MINUTE(pizza_sales[[#This Row],[order_time]])</f>
        <v>59</v>
      </c>
      <c r="K23897">
        <f>SECOND(pizza_sales[[#This Row],[order_time]])</f>
        <v>33</v>
      </c>
      <c r="L23897">
        <v>13.25</v>
      </c>
      <c r="M23897">
        <v>13.25</v>
      </c>
      <c r="N23897" t="s">
        <v>16911</v>
      </c>
      <c r="O23897" t="s">
        <v>14</v>
      </c>
      <c r="P23897" t="s">
        <v>15</v>
      </c>
      <c r="Q23897" t="s">
        <v>16</v>
      </c>
    </row>
    <row r="23898" spans="1:17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95</v>
      </c>
      <c r="E23898">
        <v>1</v>
      </c>
      <c r="F23898" t="s">
        <v>9471</v>
      </c>
      <c r="G23898" t="str">
        <f>TEXT(pizza_sales[[#This Row],[order_date]],"dddd")</f>
        <v>Thursday</v>
      </c>
      <c r="H23898" t="s">
        <v>9514</v>
      </c>
      <c r="I23898" s="7">
        <f>HOUR(pizza_sales[[#This Row],[order_time]])</f>
        <v>22</v>
      </c>
      <c r="J23898">
        <f>MINUTE(pizza_sales[[#This Row],[order_time]])</f>
        <v>0</v>
      </c>
      <c r="K23898">
        <f>SECOND(pizza_sales[[#This Row],[order_time]])</f>
        <v>53</v>
      </c>
      <c r="L23898">
        <v>12</v>
      </c>
      <c r="M23898">
        <v>12</v>
      </c>
      <c r="N23898" t="s">
        <v>16914</v>
      </c>
      <c r="O23898" t="s">
        <v>14</v>
      </c>
      <c r="P23898" t="s">
        <v>97</v>
      </c>
      <c r="Q23898" t="s">
        <v>98</v>
      </c>
    </row>
    <row r="23899" spans="1:17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226</v>
      </c>
      <c r="E23899">
        <v>1</v>
      </c>
      <c r="F23899" t="s">
        <v>9471</v>
      </c>
      <c r="G23899" t="str">
        <f>TEXT(pizza_sales[[#This Row],[order_date]],"dddd")</f>
        <v>Thursday</v>
      </c>
      <c r="H23899" t="s">
        <v>9514</v>
      </c>
      <c r="I23899" s="7">
        <f>HOUR(pizza_sales[[#This Row],[order_time]])</f>
        <v>22</v>
      </c>
      <c r="J23899">
        <f>MINUTE(pizza_sales[[#This Row],[order_time]])</f>
        <v>0</v>
      </c>
      <c r="K23899">
        <f>SECOND(pizza_sales[[#This Row],[order_time]])</f>
        <v>53</v>
      </c>
      <c r="L23899">
        <v>21</v>
      </c>
      <c r="M23899">
        <v>21</v>
      </c>
      <c r="N23899" t="s">
        <v>16910</v>
      </c>
      <c r="O23899" t="s">
        <v>22</v>
      </c>
      <c r="P23899" t="s">
        <v>115</v>
      </c>
      <c r="Q23899" t="s">
        <v>116</v>
      </c>
    </row>
    <row r="23900" spans="1:17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210</v>
      </c>
      <c r="E23900">
        <v>1</v>
      </c>
      <c r="F23900" t="s">
        <v>9471</v>
      </c>
      <c r="G23900" t="str">
        <f>TEXT(pizza_sales[[#This Row],[order_date]],"dddd")</f>
        <v>Thursday</v>
      </c>
      <c r="H23900" t="s">
        <v>9514</v>
      </c>
      <c r="I23900" s="7">
        <f>HOUR(pizza_sales[[#This Row],[order_time]])</f>
        <v>22</v>
      </c>
      <c r="J23900">
        <f>MINUTE(pizza_sales[[#This Row],[order_time]])</f>
        <v>0</v>
      </c>
      <c r="K23900">
        <f>SECOND(pizza_sales[[#This Row],[order_time]])</f>
        <v>53</v>
      </c>
      <c r="L23900">
        <v>12.25</v>
      </c>
      <c r="M23900">
        <v>12.25</v>
      </c>
      <c r="N23900" t="s">
        <v>16914</v>
      </c>
      <c r="O23900" t="s">
        <v>26</v>
      </c>
      <c r="P23900" t="s">
        <v>130</v>
      </c>
      <c r="Q23900" t="s">
        <v>131</v>
      </c>
    </row>
    <row r="23901" spans="1:17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7</v>
      </c>
      <c r="E23901">
        <v>1</v>
      </c>
      <c r="F23901" t="s">
        <v>9471</v>
      </c>
      <c r="G23901" t="str">
        <f>TEXT(pizza_sales[[#This Row],[order_date]],"dddd")</f>
        <v>Thursday</v>
      </c>
      <c r="H23901" t="s">
        <v>9514</v>
      </c>
      <c r="I23901" s="7">
        <f>HOUR(pizza_sales[[#This Row],[order_time]])</f>
        <v>22</v>
      </c>
      <c r="J23901">
        <f>MINUTE(pizza_sales[[#This Row],[order_time]])</f>
        <v>0</v>
      </c>
      <c r="K23901">
        <f>SECOND(pizza_sales[[#This Row],[order_time]])</f>
        <v>53</v>
      </c>
      <c r="L23901">
        <v>12</v>
      </c>
      <c r="M23901">
        <v>12</v>
      </c>
      <c r="N23901" t="s">
        <v>16914</v>
      </c>
      <c r="O23901" t="s">
        <v>14</v>
      </c>
      <c r="P23901" t="s">
        <v>48</v>
      </c>
      <c r="Q23901" t="s">
        <v>49</v>
      </c>
    </row>
    <row r="23902" spans="1:17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26</v>
      </c>
      <c r="E23902">
        <v>1</v>
      </c>
      <c r="F23902" t="s">
        <v>9515</v>
      </c>
      <c r="G23902" t="str">
        <f>TEXT(pizza_sales[[#This Row],[order_date]],"dddd")</f>
        <v>Friday</v>
      </c>
      <c r="H23902" t="s">
        <v>9516</v>
      </c>
      <c r="I23902" s="7">
        <f>HOUR(pizza_sales[[#This Row],[order_time]])</f>
        <v>11</v>
      </c>
      <c r="J23902">
        <f>MINUTE(pizza_sales[[#This Row],[order_time]])</f>
        <v>25</v>
      </c>
      <c r="K23902">
        <f>SECOND(pizza_sales[[#This Row],[order_time]])</f>
        <v>23</v>
      </c>
      <c r="L23902">
        <v>20.5</v>
      </c>
      <c r="M23902">
        <v>20.5</v>
      </c>
      <c r="N23902" t="s">
        <v>16910</v>
      </c>
      <c r="O23902" t="s">
        <v>14</v>
      </c>
      <c r="P23902" t="s">
        <v>107</v>
      </c>
      <c r="Q23902" t="s">
        <v>108</v>
      </c>
    </row>
    <row r="23903" spans="1:17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54</v>
      </c>
      <c r="E23903">
        <v>1</v>
      </c>
      <c r="F23903" t="s">
        <v>9515</v>
      </c>
      <c r="G23903" t="str">
        <f>TEXT(pizza_sales[[#This Row],[order_date]],"dddd")</f>
        <v>Friday</v>
      </c>
      <c r="H23903" t="s">
        <v>9516</v>
      </c>
      <c r="I23903" s="7">
        <f>HOUR(pizza_sales[[#This Row],[order_time]])</f>
        <v>11</v>
      </c>
      <c r="J23903">
        <f>MINUTE(pizza_sales[[#This Row],[order_time]])</f>
        <v>25</v>
      </c>
      <c r="K23903">
        <f>SECOND(pizza_sales[[#This Row],[order_time]])</f>
        <v>23</v>
      </c>
      <c r="L23903">
        <v>9.75</v>
      </c>
      <c r="M23903">
        <v>9.75</v>
      </c>
      <c r="N23903" t="s">
        <v>16914</v>
      </c>
      <c r="O23903" t="s">
        <v>14</v>
      </c>
      <c r="P23903" t="s">
        <v>86</v>
      </c>
      <c r="Q23903" t="s">
        <v>87</v>
      </c>
    </row>
    <row r="23904" spans="1:17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83</v>
      </c>
      <c r="E23904">
        <v>1</v>
      </c>
      <c r="F23904" t="s">
        <v>9515</v>
      </c>
      <c r="G23904" t="str">
        <f>TEXT(pizza_sales[[#This Row],[order_date]],"dddd")</f>
        <v>Friday</v>
      </c>
      <c r="H23904" t="s">
        <v>9517</v>
      </c>
      <c r="I23904" s="7">
        <f>HOUR(pizza_sales[[#This Row],[order_time]])</f>
        <v>11</v>
      </c>
      <c r="J23904">
        <f>MINUTE(pizza_sales[[#This Row],[order_time]])</f>
        <v>38</v>
      </c>
      <c r="K23904">
        <f>SECOND(pizza_sales[[#This Row],[order_time]])</f>
        <v>32</v>
      </c>
      <c r="L23904">
        <v>16.75</v>
      </c>
      <c r="M23904">
        <v>16.75</v>
      </c>
      <c r="N23904" t="s">
        <v>16911</v>
      </c>
      <c r="O23904" t="s">
        <v>33</v>
      </c>
      <c r="P23904" t="s">
        <v>91</v>
      </c>
      <c r="Q23904" t="s">
        <v>92</v>
      </c>
    </row>
    <row r="23905" spans="1:17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79</v>
      </c>
      <c r="E23905">
        <v>1</v>
      </c>
      <c r="F23905" t="s">
        <v>9515</v>
      </c>
      <c r="G23905" t="str">
        <f>TEXT(pizza_sales[[#This Row],[order_date]],"dddd")</f>
        <v>Friday</v>
      </c>
      <c r="H23905" t="s">
        <v>9517</v>
      </c>
      <c r="I23905" s="7">
        <f>HOUR(pizza_sales[[#This Row],[order_time]])</f>
        <v>11</v>
      </c>
      <c r="J23905">
        <f>MINUTE(pizza_sales[[#This Row],[order_time]])</f>
        <v>38</v>
      </c>
      <c r="K23905">
        <f>SECOND(pizza_sales[[#This Row],[order_time]])</f>
        <v>32</v>
      </c>
      <c r="L23905">
        <v>16.75</v>
      </c>
      <c r="M23905">
        <v>16.75</v>
      </c>
      <c r="N23905" t="s">
        <v>16911</v>
      </c>
      <c r="O23905" t="s">
        <v>33</v>
      </c>
      <c r="P23905" t="s">
        <v>34</v>
      </c>
      <c r="Q23905" t="s">
        <v>35</v>
      </c>
    </row>
    <row r="23906" spans="1:17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84</v>
      </c>
      <c r="E23906">
        <v>1</v>
      </c>
      <c r="F23906" t="s">
        <v>9515</v>
      </c>
      <c r="G23906" t="str">
        <f>TEXT(pizza_sales[[#This Row],[order_date]],"dddd")</f>
        <v>Friday</v>
      </c>
      <c r="H23906" t="s">
        <v>9518</v>
      </c>
      <c r="I23906" s="7">
        <f>HOUR(pizza_sales[[#This Row],[order_time]])</f>
        <v>11</v>
      </c>
      <c r="J23906">
        <f>MINUTE(pizza_sales[[#This Row],[order_time]])</f>
        <v>39</v>
      </c>
      <c r="K23906">
        <f>SECOND(pizza_sales[[#This Row],[order_time]])</f>
        <v>16</v>
      </c>
      <c r="L23906">
        <v>16.75</v>
      </c>
      <c r="M23906">
        <v>16.75</v>
      </c>
      <c r="N23906" t="s">
        <v>16911</v>
      </c>
      <c r="O23906" t="s">
        <v>33</v>
      </c>
      <c r="P23906" t="s">
        <v>82</v>
      </c>
      <c r="Q23906" t="s">
        <v>83</v>
      </c>
    </row>
    <row r="23907" spans="1:17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t="s">
        <v>9515</v>
      </c>
      <c r="G23907" t="str">
        <f>TEXT(pizza_sales[[#This Row],[order_date]],"dddd")</f>
        <v>Friday</v>
      </c>
      <c r="H23907" t="s">
        <v>9518</v>
      </c>
      <c r="I23907" s="7">
        <f>HOUR(pizza_sales[[#This Row],[order_time]])</f>
        <v>11</v>
      </c>
      <c r="J23907">
        <f>MINUTE(pizza_sales[[#This Row],[order_time]])</f>
        <v>39</v>
      </c>
      <c r="K23907">
        <f>SECOND(pizza_sales[[#This Row],[order_time]])</f>
        <v>16</v>
      </c>
      <c r="L23907">
        <v>13.25</v>
      </c>
      <c r="M23907">
        <v>13.25</v>
      </c>
      <c r="N23907" t="s">
        <v>16911</v>
      </c>
      <c r="O23907" t="s">
        <v>14</v>
      </c>
      <c r="P23907" t="s">
        <v>15</v>
      </c>
      <c r="Q23907" t="s">
        <v>16</v>
      </c>
    </row>
    <row r="23908" spans="1:17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316</v>
      </c>
      <c r="E23908">
        <v>1</v>
      </c>
      <c r="F23908" t="s">
        <v>9515</v>
      </c>
      <c r="G23908" t="str">
        <f>TEXT(pizza_sales[[#This Row],[order_date]],"dddd")</f>
        <v>Friday</v>
      </c>
      <c r="H23908" t="s">
        <v>9518</v>
      </c>
      <c r="I23908" s="7">
        <f>HOUR(pizza_sales[[#This Row],[order_time]])</f>
        <v>11</v>
      </c>
      <c r="J23908">
        <f>MINUTE(pizza_sales[[#This Row],[order_time]])</f>
        <v>39</v>
      </c>
      <c r="K23908">
        <f>SECOND(pizza_sales[[#This Row],[order_time]])</f>
        <v>16</v>
      </c>
      <c r="L23908">
        <v>16</v>
      </c>
      <c r="M23908">
        <v>16</v>
      </c>
      <c r="N23908" t="s">
        <v>16911</v>
      </c>
      <c r="O23908" t="s">
        <v>14</v>
      </c>
      <c r="P23908" t="s">
        <v>107</v>
      </c>
      <c r="Q23908" t="s">
        <v>108</v>
      </c>
    </row>
    <row r="23909" spans="1:17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71</v>
      </c>
      <c r="E23909">
        <v>1</v>
      </c>
      <c r="F23909" t="s">
        <v>9515</v>
      </c>
      <c r="G23909" t="str">
        <f>TEXT(pizza_sales[[#This Row],[order_date]],"dddd")</f>
        <v>Friday</v>
      </c>
      <c r="H23909" t="s">
        <v>9518</v>
      </c>
      <c r="I23909" s="7">
        <f>HOUR(pizza_sales[[#This Row],[order_time]])</f>
        <v>11</v>
      </c>
      <c r="J23909">
        <f>MINUTE(pizza_sales[[#This Row],[order_time]])</f>
        <v>39</v>
      </c>
      <c r="K23909">
        <f>SECOND(pizza_sales[[#This Row],[order_time]])</f>
        <v>16</v>
      </c>
      <c r="L23909">
        <v>12</v>
      </c>
      <c r="M23909">
        <v>12</v>
      </c>
      <c r="N23909" t="s">
        <v>16914</v>
      </c>
      <c r="O23909" t="s">
        <v>22</v>
      </c>
      <c r="P23909" t="s">
        <v>72</v>
      </c>
      <c r="Q23909" t="s">
        <v>73</v>
      </c>
    </row>
    <row r="23910" spans="1:17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81</v>
      </c>
      <c r="E23910">
        <v>2</v>
      </c>
      <c r="F23910" t="s">
        <v>9515</v>
      </c>
      <c r="G23910" t="str">
        <f>TEXT(pizza_sales[[#This Row],[order_date]],"dddd")</f>
        <v>Friday</v>
      </c>
      <c r="H23910" t="s">
        <v>8350</v>
      </c>
      <c r="I23910" s="7">
        <f>HOUR(pizza_sales[[#This Row],[order_time]])</f>
        <v>11</v>
      </c>
      <c r="J23910">
        <f>MINUTE(pizza_sales[[#This Row],[order_time]])</f>
        <v>47</v>
      </c>
      <c r="K23910">
        <f>SECOND(pizza_sales[[#This Row],[order_time]])</f>
        <v>49</v>
      </c>
      <c r="L23910">
        <v>20.75</v>
      </c>
      <c r="M23910">
        <v>41.5</v>
      </c>
      <c r="N23910" t="s">
        <v>16910</v>
      </c>
      <c r="O23910" t="s">
        <v>33</v>
      </c>
      <c r="P23910" t="s">
        <v>82</v>
      </c>
      <c r="Q23910" t="s">
        <v>83</v>
      </c>
    </row>
    <row r="23911" spans="1:17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76</v>
      </c>
      <c r="E23911">
        <v>1</v>
      </c>
      <c r="F23911" t="s">
        <v>9515</v>
      </c>
      <c r="G23911" t="str">
        <f>TEXT(pizza_sales[[#This Row],[order_date]],"dddd")</f>
        <v>Friday</v>
      </c>
      <c r="H23911" t="s">
        <v>8350</v>
      </c>
      <c r="I23911" s="7">
        <f>HOUR(pizza_sales[[#This Row],[order_time]])</f>
        <v>11</v>
      </c>
      <c r="J23911">
        <f>MINUTE(pizza_sales[[#This Row],[order_time]])</f>
        <v>47</v>
      </c>
      <c r="K23911">
        <f>SECOND(pizza_sales[[#This Row],[order_time]])</f>
        <v>49</v>
      </c>
      <c r="L23911">
        <v>12.5</v>
      </c>
      <c r="M23911">
        <v>12.5</v>
      </c>
      <c r="N23911" t="s">
        <v>16914</v>
      </c>
      <c r="O23911" t="s">
        <v>22</v>
      </c>
      <c r="P23911" t="s">
        <v>69</v>
      </c>
      <c r="Q23911" t="s">
        <v>70</v>
      </c>
    </row>
    <row r="23912" spans="1:17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2</v>
      </c>
      <c r="E23912">
        <v>1</v>
      </c>
      <c r="F23912" t="s">
        <v>9515</v>
      </c>
      <c r="G23912" t="str">
        <f>TEXT(pizza_sales[[#This Row],[order_date]],"dddd")</f>
        <v>Friday</v>
      </c>
      <c r="H23912" t="s">
        <v>8350</v>
      </c>
      <c r="I23912" s="7">
        <f>HOUR(pizza_sales[[#This Row],[order_time]])</f>
        <v>11</v>
      </c>
      <c r="J23912">
        <f>MINUTE(pizza_sales[[#This Row],[order_time]])</f>
        <v>47</v>
      </c>
      <c r="K23912">
        <f>SECOND(pizza_sales[[#This Row],[order_time]])</f>
        <v>49</v>
      </c>
      <c r="L23912">
        <v>20.75</v>
      </c>
      <c r="M23912">
        <v>20.75</v>
      </c>
      <c r="N23912" t="s">
        <v>16910</v>
      </c>
      <c r="O23912" t="s">
        <v>33</v>
      </c>
      <c r="P23912" t="s">
        <v>34</v>
      </c>
      <c r="Q23912" t="s">
        <v>35</v>
      </c>
    </row>
    <row r="23913" spans="1:17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99</v>
      </c>
      <c r="E23913">
        <v>1</v>
      </c>
      <c r="F23913" t="s">
        <v>9515</v>
      </c>
      <c r="G23913" t="str">
        <f>TEXT(pizza_sales[[#This Row],[order_date]],"dddd")</f>
        <v>Friday</v>
      </c>
      <c r="H23913" t="s">
        <v>7830</v>
      </c>
      <c r="I23913" s="7">
        <f>HOUR(pizza_sales[[#This Row],[order_time]])</f>
        <v>12</v>
      </c>
      <c r="J23913">
        <f>MINUTE(pizza_sales[[#This Row],[order_time]])</f>
        <v>12</v>
      </c>
      <c r="K23913">
        <f>SECOND(pizza_sales[[#This Row],[order_time]])</f>
        <v>43</v>
      </c>
      <c r="L23913">
        <v>16.75</v>
      </c>
      <c r="M23913">
        <v>16.75</v>
      </c>
      <c r="N23913" t="s">
        <v>16911</v>
      </c>
      <c r="O23913" t="s">
        <v>33</v>
      </c>
      <c r="P23913" t="s">
        <v>77</v>
      </c>
      <c r="Q23913" t="s">
        <v>78</v>
      </c>
    </row>
    <row r="23914" spans="1:17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85</v>
      </c>
      <c r="E23914">
        <v>1</v>
      </c>
      <c r="F23914" t="s">
        <v>9515</v>
      </c>
      <c r="G23914" t="str">
        <f>TEXT(pizza_sales[[#This Row],[order_date]],"dddd")</f>
        <v>Friday</v>
      </c>
      <c r="H23914" t="s">
        <v>9519</v>
      </c>
      <c r="I23914" s="7">
        <f>HOUR(pizza_sales[[#This Row],[order_time]])</f>
        <v>12</v>
      </c>
      <c r="J23914">
        <f>MINUTE(pizza_sales[[#This Row],[order_time]])</f>
        <v>19</v>
      </c>
      <c r="K23914">
        <f>SECOND(pizza_sales[[#This Row],[order_time]])</f>
        <v>41</v>
      </c>
      <c r="L23914">
        <v>15.25</v>
      </c>
      <c r="M23914">
        <v>15.25</v>
      </c>
      <c r="N23914" t="s">
        <v>16910</v>
      </c>
      <c r="O23914" t="s">
        <v>14</v>
      </c>
      <c r="P23914" t="s">
        <v>86</v>
      </c>
      <c r="Q23914" t="s">
        <v>87</v>
      </c>
    </row>
    <row r="23915" spans="1:17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73</v>
      </c>
      <c r="E23915">
        <v>1</v>
      </c>
      <c r="F23915" t="s">
        <v>9515</v>
      </c>
      <c r="G23915" t="str">
        <f>TEXT(pizza_sales[[#This Row],[order_date]],"dddd")</f>
        <v>Friday</v>
      </c>
      <c r="H23915" t="s">
        <v>9520</v>
      </c>
      <c r="I23915" s="7">
        <f>HOUR(pizza_sales[[#This Row],[order_time]])</f>
        <v>12</v>
      </c>
      <c r="J23915">
        <f>MINUTE(pizza_sales[[#This Row],[order_time]])</f>
        <v>32</v>
      </c>
      <c r="K23915">
        <f>SECOND(pizza_sales[[#This Row],[order_time]])</f>
        <v>9</v>
      </c>
      <c r="L23915">
        <v>16.75</v>
      </c>
      <c r="M23915">
        <v>16.75</v>
      </c>
      <c r="N23915" t="s">
        <v>16911</v>
      </c>
      <c r="O23915" t="s">
        <v>33</v>
      </c>
      <c r="P23915" t="s">
        <v>149</v>
      </c>
      <c r="Q23915" t="s">
        <v>150</v>
      </c>
    </row>
    <row r="23916" spans="1:17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102</v>
      </c>
      <c r="E23916">
        <v>1</v>
      </c>
      <c r="F23916" t="s">
        <v>9515</v>
      </c>
      <c r="G23916" t="str">
        <f>TEXT(pizza_sales[[#This Row],[order_date]],"dddd")</f>
        <v>Friday</v>
      </c>
      <c r="H23916" t="s">
        <v>9520</v>
      </c>
      <c r="I23916" s="7">
        <f>HOUR(pizza_sales[[#This Row],[order_time]])</f>
        <v>12</v>
      </c>
      <c r="J23916">
        <f>MINUTE(pizza_sales[[#This Row],[order_time]])</f>
        <v>32</v>
      </c>
      <c r="K23916">
        <f>SECOND(pizza_sales[[#This Row],[order_time]])</f>
        <v>9</v>
      </c>
      <c r="L23916">
        <v>17.95</v>
      </c>
      <c r="M23916">
        <v>17.95</v>
      </c>
      <c r="N23916" t="s">
        <v>16910</v>
      </c>
      <c r="O23916" t="s">
        <v>22</v>
      </c>
      <c r="P23916" t="s">
        <v>104</v>
      </c>
      <c r="Q23916" t="s">
        <v>105</v>
      </c>
    </row>
    <row r="23917" spans="1:17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63</v>
      </c>
      <c r="E23917">
        <v>1</v>
      </c>
      <c r="F23917" t="s">
        <v>9515</v>
      </c>
      <c r="G23917" t="str">
        <f>TEXT(pizza_sales[[#This Row],[order_date]],"dddd")</f>
        <v>Friday</v>
      </c>
      <c r="H23917" t="s">
        <v>9520</v>
      </c>
      <c r="I23917" s="7">
        <f>HOUR(pizza_sales[[#This Row],[order_time]])</f>
        <v>12</v>
      </c>
      <c r="J23917">
        <f>MINUTE(pizza_sales[[#This Row],[order_time]])</f>
        <v>32</v>
      </c>
      <c r="K23917">
        <f>SECOND(pizza_sales[[#This Row],[order_time]])</f>
        <v>9</v>
      </c>
      <c r="L23917">
        <v>12.5</v>
      </c>
      <c r="M23917">
        <v>12.5</v>
      </c>
      <c r="N23917" t="s">
        <v>16914</v>
      </c>
      <c r="O23917" t="s">
        <v>26</v>
      </c>
      <c r="P23917" t="s">
        <v>27</v>
      </c>
      <c r="Q23917" t="s">
        <v>28</v>
      </c>
    </row>
    <row r="23918" spans="1:17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29</v>
      </c>
      <c r="E23918">
        <v>1</v>
      </c>
      <c r="F23918" t="s">
        <v>9515</v>
      </c>
      <c r="G23918" t="str">
        <f>TEXT(pizza_sales[[#This Row],[order_date]],"dddd")</f>
        <v>Friday</v>
      </c>
      <c r="H23918" t="s">
        <v>9521</v>
      </c>
      <c r="I23918" s="7">
        <f>HOUR(pizza_sales[[#This Row],[order_time]])</f>
        <v>12</v>
      </c>
      <c r="J23918">
        <f>MINUTE(pizza_sales[[#This Row],[order_time]])</f>
        <v>38</v>
      </c>
      <c r="K23918">
        <f>SECOND(pizza_sales[[#This Row],[order_time]])</f>
        <v>7</v>
      </c>
      <c r="L23918">
        <v>20.25</v>
      </c>
      <c r="M23918">
        <v>20.25</v>
      </c>
      <c r="N23918" t="s">
        <v>16910</v>
      </c>
      <c r="O23918" t="s">
        <v>26</v>
      </c>
      <c r="P23918" t="s">
        <v>130</v>
      </c>
      <c r="Q23918" t="s">
        <v>131</v>
      </c>
    </row>
    <row r="23919" spans="1:17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38</v>
      </c>
      <c r="E23919">
        <v>1</v>
      </c>
      <c r="F23919" t="s">
        <v>9515</v>
      </c>
      <c r="G23919" t="str">
        <f>TEXT(pizza_sales[[#This Row],[order_date]],"dddd")</f>
        <v>Friday</v>
      </c>
      <c r="H23919" t="s">
        <v>9522</v>
      </c>
      <c r="I23919" s="7">
        <f>HOUR(pizza_sales[[#This Row],[order_time]])</f>
        <v>12</v>
      </c>
      <c r="J23919">
        <f>MINUTE(pizza_sales[[#This Row],[order_time]])</f>
        <v>46</v>
      </c>
      <c r="K23919">
        <f>SECOND(pizza_sales[[#This Row],[order_time]])</f>
        <v>24</v>
      </c>
      <c r="L23919">
        <v>16.75</v>
      </c>
      <c r="M23919">
        <v>16.75</v>
      </c>
      <c r="N23919" t="s">
        <v>16911</v>
      </c>
      <c r="O23919" t="s">
        <v>33</v>
      </c>
      <c r="P23919" t="s">
        <v>45</v>
      </c>
      <c r="Q23919" t="s">
        <v>46</v>
      </c>
    </row>
    <row r="23920" spans="1:17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10</v>
      </c>
      <c r="E23920">
        <v>1</v>
      </c>
      <c r="F23920" t="s">
        <v>9515</v>
      </c>
      <c r="G23920" t="str">
        <f>TEXT(pizza_sales[[#This Row],[order_date]],"dddd")</f>
        <v>Friday</v>
      </c>
      <c r="H23920" t="s">
        <v>9522</v>
      </c>
      <c r="I23920" s="7">
        <f>HOUR(pizza_sales[[#This Row],[order_time]])</f>
        <v>12</v>
      </c>
      <c r="J23920">
        <f>MINUTE(pizza_sales[[#This Row],[order_time]])</f>
        <v>46</v>
      </c>
      <c r="K23920">
        <f>SECOND(pizza_sales[[#This Row],[order_time]])</f>
        <v>24</v>
      </c>
      <c r="L23920">
        <v>16.25</v>
      </c>
      <c r="M23920">
        <v>16.25</v>
      </c>
      <c r="N23920" t="s">
        <v>16911</v>
      </c>
      <c r="O23920" t="s">
        <v>26</v>
      </c>
      <c r="P23920" t="s">
        <v>111</v>
      </c>
      <c r="Q23920" t="s">
        <v>112</v>
      </c>
    </row>
    <row r="23921" spans="1:17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73</v>
      </c>
      <c r="E23921">
        <v>1</v>
      </c>
      <c r="F23921" t="s">
        <v>9515</v>
      </c>
      <c r="G23921" t="str">
        <f>TEXT(pizza_sales[[#This Row],[order_date]],"dddd")</f>
        <v>Friday</v>
      </c>
      <c r="H23921" t="s">
        <v>9522</v>
      </c>
      <c r="I23921" s="7">
        <f>HOUR(pizza_sales[[#This Row],[order_time]])</f>
        <v>12</v>
      </c>
      <c r="J23921">
        <f>MINUTE(pizza_sales[[#This Row],[order_time]])</f>
        <v>46</v>
      </c>
      <c r="K23921">
        <f>SECOND(pizza_sales[[#This Row],[order_time]])</f>
        <v>24</v>
      </c>
      <c r="L23921">
        <v>16.75</v>
      </c>
      <c r="M23921">
        <v>16.75</v>
      </c>
      <c r="N23921" t="s">
        <v>16911</v>
      </c>
      <c r="O23921" t="s">
        <v>33</v>
      </c>
      <c r="P23921" t="s">
        <v>149</v>
      </c>
      <c r="Q23921" t="s">
        <v>150</v>
      </c>
    </row>
    <row r="23922" spans="1:17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54</v>
      </c>
      <c r="E23922">
        <v>1</v>
      </c>
      <c r="F23922" t="s">
        <v>9515</v>
      </c>
      <c r="G23922" t="str">
        <f>TEXT(pizza_sales[[#This Row],[order_date]],"dddd")</f>
        <v>Friday</v>
      </c>
      <c r="H23922" t="s">
        <v>9522</v>
      </c>
      <c r="I23922" s="7">
        <f>HOUR(pizza_sales[[#This Row],[order_time]])</f>
        <v>12</v>
      </c>
      <c r="J23922">
        <f>MINUTE(pizza_sales[[#This Row],[order_time]])</f>
        <v>46</v>
      </c>
      <c r="K23922">
        <f>SECOND(pizza_sales[[#This Row],[order_time]])</f>
        <v>24</v>
      </c>
      <c r="L23922">
        <v>9.75</v>
      </c>
      <c r="M23922">
        <v>9.75</v>
      </c>
      <c r="N23922" t="s">
        <v>16914</v>
      </c>
      <c r="O23922" t="s">
        <v>14</v>
      </c>
      <c r="P23922" t="s">
        <v>86</v>
      </c>
      <c r="Q23922" t="s">
        <v>87</v>
      </c>
    </row>
    <row r="23923" spans="1:17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442</v>
      </c>
      <c r="E23923">
        <v>1</v>
      </c>
      <c r="F23923" t="s">
        <v>9515</v>
      </c>
      <c r="G23923" t="str">
        <f>TEXT(pizza_sales[[#This Row],[order_date]],"dddd")</f>
        <v>Friday</v>
      </c>
      <c r="H23923" t="s">
        <v>9522</v>
      </c>
      <c r="I23923" s="7">
        <f>HOUR(pizza_sales[[#This Row],[order_time]])</f>
        <v>12</v>
      </c>
      <c r="J23923">
        <f>MINUTE(pizza_sales[[#This Row],[order_time]])</f>
        <v>46</v>
      </c>
      <c r="K23923">
        <f>SECOND(pizza_sales[[#This Row],[order_time]])</f>
        <v>24</v>
      </c>
      <c r="L23923">
        <v>16.5</v>
      </c>
      <c r="M23923">
        <v>16.5</v>
      </c>
      <c r="N23923" t="s">
        <v>16911</v>
      </c>
      <c r="O23923" t="s">
        <v>26</v>
      </c>
      <c r="P23923" t="s">
        <v>100</v>
      </c>
      <c r="Q23923" t="s">
        <v>101</v>
      </c>
    </row>
    <row r="23924" spans="1:17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65</v>
      </c>
      <c r="E23924">
        <v>1</v>
      </c>
      <c r="F23924" t="s">
        <v>9515</v>
      </c>
      <c r="G23924" t="str">
        <f>TEXT(pizza_sales[[#This Row],[order_date]],"dddd")</f>
        <v>Friday</v>
      </c>
      <c r="H23924" t="s">
        <v>9522</v>
      </c>
      <c r="I23924" s="7">
        <f>HOUR(pizza_sales[[#This Row],[order_time]])</f>
        <v>12</v>
      </c>
      <c r="J23924">
        <f>MINUTE(pizza_sales[[#This Row],[order_time]])</f>
        <v>46</v>
      </c>
      <c r="K23924">
        <f>SECOND(pizza_sales[[#This Row],[order_time]])</f>
        <v>24</v>
      </c>
      <c r="L23924">
        <v>20.75</v>
      </c>
      <c r="M23924">
        <v>20.75</v>
      </c>
      <c r="N23924" t="s">
        <v>16910</v>
      </c>
      <c r="O23924" t="s">
        <v>26</v>
      </c>
      <c r="P23924" t="s">
        <v>66</v>
      </c>
      <c r="Q23924" t="s">
        <v>67</v>
      </c>
    </row>
    <row r="23925" spans="1:17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308</v>
      </c>
      <c r="E23925">
        <v>1</v>
      </c>
      <c r="F23925" t="s">
        <v>9515</v>
      </c>
      <c r="G23925" t="str">
        <f>TEXT(pizza_sales[[#This Row],[order_date]],"dddd")</f>
        <v>Friday</v>
      </c>
      <c r="H23925" t="s">
        <v>9522</v>
      </c>
      <c r="I23925" s="7">
        <f>HOUR(pizza_sales[[#This Row],[order_time]])</f>
        <v>12</v>
      </c>
      <c r="J23925">
        <f>MINUTE(pizza_sales[[#This Row],[order_time]])</f>
        <v>46</v>
      </c>
      <c r="K23925">
        <f>SECOND(pizza_sales[[#This Row],[order_time]])</f>
        <v>24</v>
      </c>
      <c r="L23925">
        <v>16</v>
      </c>
      <c r="M23925">
        <v>16</v>
      </c>
      <c r="N23925" t="s">
        <v>16911</v>
      </c>
      <c r="O23925" t="s">
        <v>22</v>
      </c>
      <c r="P23925" t="s">
        <v>124</v>
      </c>
      <c r="Q23925" t="s">
        <v>125</v>
      </c>
    </row>
    <row r="23926" spans="1:17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244</v>
      </c>
      <c r="E23926">
        <v>1</v>
      </c>
      <c r="F23926" t="s">
        <v>9515</v>
      </c>
      <c r="G23926" t="str">
        <f>TEXT(pizza_sales[[#This Row],[order_date]],"dddd")</f>
        <v>Friday</v>
      </c>
      <c r="H23926" t="s">
        <v>9523</v>
      </c>
      <c r="I23926" s="7">
        <f>HOUR(pizza_sales[[#This Row],[order_time]])</f>
        <v>12</v>
      </c>
      <c r="J23926">
        <f>MINUTE(pizza_sales[[#This Row],[order_time]])</f>
        <v>57</v>
      </c>
      <c r="K23926">
        <f>SECOND(pizza_sales[[#This Row],[order_time]])</f>
        <v>16</v>
      </c>
      <c r="L23926">
        <v>12.75</v>
      </c>
      <c r="M23926">
        <v>12.75</v>
      </c>
      <c r="N23926" t="s">
        <v>16914</v>
      </c>
      <c r="O23926" t="s">
        <v>33</v>
      </c>
      <c r="P23926" t="s">
        <v>91</v>
      </c>
      <c r="Q23926" t="s">
        <v>92</v>
      </c>
    </row>
    <row r="23927" spans="1:17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41</v>
      </c>
      <c r="E23927">
        <v>1</v>
      </c>
      <c r="F23927" t="s">
        <v>9515</v>
      </c>
      <c r="G23927" t="str">
        <f>TEXT(pizza_sales[[#This Row],[order_date]],"dddd")</f>
        <v>Friday</v>
      </c>
      <c r="H23927" t="s">
        <v>9523</v>
      </c>
      <c r="I23927" s="7">
        <f>HOUR(pizza_sales[[#This Row],[order_time]])</f>
        <v>12</v>
      </c>
      <c r="J23927">
        <f>MINUTE(pizza_sales[[#This Row],[order_time]])</f>
        <v>57</v>
      </c>
      <c r="K23927">
        <f>SECOND(pizza_sales[[#This Row],[order_time]])</f>
        <v>16</v>
      </c>
      <c r="L23927">
        <v>12.5</v>
      </c>
      <c r="M23927">
        <v>12.5</v>
      </c>
      <c r="N23927" t="s">
        <v>16914</v>
      </c>
      <c r="O23927" t="s">
        <v>26</v>
      </c>
      <c r="P23927" t="s">
        <v>39</v>
      </c>
      <c r="Q23927" t="s">
        <v>40</v>
      </c>
    </row>
    <row r="23928" spans="1:17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t="s">
        <v>9515</v>
      </c>
      <c r="G23928" t="str">
        <f>TEXT(pizza_sales[[#This Row],[order_date]],"dddd")</f>
        <v>Friday</v>
      </c>
      <c r="H23928" t="s">
        <v>9524</v>
      </c>
      <c r="I23928" s="7">
        <f>HOUR(pizza_sales[[#This Row],[order_time]])</f>
        <v>12</v>
      </c>
      <c r="J23928">
        <f>MINUTE(pizza_sales[[#This Row],[order_time]])</f>
        <v>59</v>
      </c>
      <c r="K23928">
        <f>SECOND(pizza_sales[[#This Row],[order_time]])</f>
        <v>55</v>
      </c>
      <c r="L23928">
        <v>13.25</v>
      </c>
      <c r="M23928">
        <v>13.25</v>
      </c>
      <c r="N23928" t="s">
        <v>16911</v>
      </c>
      <c r="O23928" t="s">
        <v>14</v>
      </c>
      <c r="P23928" t="s">
        <v>15</v>
      </c>
      <c r="Q23928" t="s">
        <v>16</v>
      </c>
    </row>
    <row r="23929" spans="1:17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17</v>
      </c>
      <c r="E23929">
        <v>1</v>
      </c>
      <c r="F23929" t="s">
        <v>9515</v>
      </c>
      <c r="G23929" t="str">
        <f>TEXT(pizza_sales[[#This Row],[order_date]],"dddd")</f>
        <v>Friday</v>
      </c>
      <c r="H23929" t="s">
        <v>9524</v>
      </c>
      <c r="I23929" s="7">
        <f>HOUR(pizza_sales[[#This Row],[order_time]])</f>
        <v>12</v>
      </c>
      <c r="J23929">
        <f>MINUTE(pizza_sales[[#This Row],[order_time]])</f>
        <v>59</v>
      </c>
      <c r="K23929">
        <f>SECOND(pizza_sales[[#This Row],[order_time]])</f>
        <v>55</v>
      </c>
      <c r="L23929">
        <v>16</v>
      </c>
      <c r="M23929">
        <v>16</v>
      </c>
      <c r="N23929" t="s">
        <v>16911</v>
      </c>
      <c r="O23929" t="s">
        <v>22</v>
      </c>
      <c r="P23929" t="s">
        <v>118</v>
      </c>
      <c r="Q23929" t="s">
        <v>119</v>
      </c>
    </row>
    <row r="23930" spans="1:17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246</v>
      </c>
      <c r="E23930">
        <v>1</v>
      </c>
      <c r="F23930" t="s">
        <v>9515</v>
      </c>
      <c r="G23930" t="str">
        <f>TEXT(pizza_sales[[#This Row],[order_date]],"dddd")</f>
        <v>Friday</v>
      </c>
      <c r="H23930" t="s">
        <v>9524</v>
      </c>
      <c r="I23930" s="7">
        <f>HOUR(pizza_sales[[#This Row],[order_time]])</f>
        <v>12</v>
      </c>
      <c r="J23930">
        <f>MINUTE(pizza_sales[[#This Row],[order_time]])</f>
        <v>59</v>
      </c>
      <c r="K23930">
        <f>SECOND(pizza_sales[[#This Row],[order_time]])</f>
        <v>55</v>
      </c>
      <c r="L23930">
        <v>12</v>
      </c>
      <c r="M23930">
        <v>12</v>
      </c>
      <c r="N23930" t="s">
        <v>16914</v>
      </c>
      <c r="O23930" t="s">
        <v>22</v>
      </c>
      <c r="P23930" t="s">
        <v>124</v>
      </c>
      <c r="Q23930" t="s">
        <v>125</v>
      </c>
    </row>
    <row r="23931" spans="1:17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74</v>
      </c>
      <c r="E23931">
        <v>1</v>
      </c>
      <c r="F23931" t="s">
        <v>9515</v>
      </c>
      <c r="G23931" t="str">
        <f>TEXT(pizza_sales[[#This Row],[order_date]],"dddd")</f>
        <v>Friday</v>
      </c>
      <c r="H23931" t="s">
        <v>9525</v>
      </c>
      <c r="I23931" s="7">
        <f>HOUR(pizza_sales[[#This Row],[order_time]])</f>
        <v>13</v>
      </c>
      <c r="J23931">
        <f>MINUTE(pizza_sales[[#This Row],[order_time]])</f>
        <v>9</v>
      </c>
      <c r="K23931">
        <f>SECOND(pizza_sales[[#This Row],[order_time]])</f>
        <v>6</v>
      </c>
      <c r="L23931">
        <v>20.25</v>
      </c>
      <c r="M23931">
        <v>20.25</v>
      </c>
      <c r="N23931" t="s">
        <v>16910</v>
      </c>
      <c r="O23931" t="s">
        <v>22</v>
      </c>
      <c r="P23931" t="s">
        <v>30</v>
      </c>
      <c r="Q23931" t="s">
        <v>31</v>
      </c>
    </row>
    <row r="23932" spans="1:17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8</v>
      </c>
      <c r="E23932">
        <v>1</v>
      </c>
      <c r="F23932" t="s">
        <v>9515</v>
      </c>
      <c r="G23932" t="str">
        <f>TEXT(pizza_sales[[#This Row],[order_date]],"dddd")</f>
        <v>Friday</v>
      </c>
      <c r="H23932" t="s">
        <v>9525</v>
      </c>
      <c r="I23932" s="7">
        <f>HOUR(pizza_sales[[#This Row],[order_time]])</f>
        <v>13</v>
      </c>
      <c r="J23932">
        <f>MINUTE(pizza_sales[[#This Row],[order_time]])</f>
        <v>9</v>
      </c>
      <c r="K23932">
        <f>SECOND(pizza_sales[[#This Row],[order_time]])</f>
        <v>6</v>
      </c>
      <c r="L23932">
        <v>20.75</v>
      </c>
      <c r="M23932">
        <v>20.75</v>
      </c>
      <c r="N23932" t="s">
        <v>16910</v>
      </c>
      <c r="O23932" t="s">
        <v>26</v>
      </c>
      <c r="P23932" t="s">
        <v>39</v>
      </c>
      <c r="Q23932" t="s">
        <v>40</v>
      </c>
    </row>
    <row r="23933" spans="1:17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210</v>
      </c>
      <c r="E23933">
        <v>1</v>
      </c>
      <c r="F23933" t="s">
        <v>9515</v>
      </c>
      <c r="G23933" t="str">
        <f>TEXT(pizza_sales[[#This Row],[order_date]],"dddd")</f>
        <v>Friday</v>
      </c>
      <c r="H23933" t="s">
        <v>9525</v>
      </c>
      <c r="I23933" s="7">
        <f>HOUR(pizza_sales[[#This Row],[order_time]])</f>
        <v>13</v>
      </c>
      <c r="J23933">
        <f>MINUTE(pizza_sales[[#This Row],[order_time]])</f>
        <v>9</v>
      </c>
      <c r="K23933">
        <f>SECOND(pizza_sales[[#This Row],[order_time]])</f>
        <v>6</v>
      </c>
      <c r="L23933">
        <v>12.25</v>
      </c>
      <c r="M23933">
        <v>12.25</v>
      </c>
      <c r="N23933" t="s">
        <v>16914</v>
      </c>
      <c r="O23933" t="s">
        <v>26</v>
      </c>
      <c r="P23933" t="s">
        <v>130</v>
      </c>
      <c r="Q23933" t="s">
        <v>131</v>
      </c>
    </row>
    <row r="23934" spans="1:17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246</v>
      </c>
      <c r="E23934">
        <v>1</v>
      </c>
      <c r="F23934" t="s">
        <v>9515</v>
      </c>
      <c r="G23934" t="str">
        <f>TEXT(pizza_sales[[#This Row],[order_date]],"dddd")</f>
        <v>Friday</v>
      </c>
      <c r="H23934" t="s">
        <v>9525</v>
      </c>
      <c r="I23934" s="7">
        <f>HOUR(pizza_sales[[#This Row],[order_time]])</f>
        <v>13</v>
      </c>
      <c r="J23934">
        <f>MINUTE(pizza_sales[[#This Row],[order_time]])</f>
        <v>9</v>
      </c>
      <c r="K23934">
        <f>SECOND(pizza_sales[[#This Row],[order_time]])</f>
        <v>6</v>
      </c>
      <c r="L23934">
        <v>12</v>
      </c>
      <c r="M23934">
        <v>12</v>
      </c>
      <c r="N23934" t="s">
        <v>16914</v>
      </c>
      <c r="O23934" t="s">
        <v>22</v>
      </c>
      <c r="P23934" t="s">
        <v>124</v>
      </c>
      <c r="Q23934" t="s">
        <v>125</v>
      </c>
    </row>
    <row r="23935" spans="1:17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2</v>
      </c>
      <c r="E23935">
        <v>1</v>
      </c>
      <c r="F23935" t="s">
        <v>9515</v>
      </c>
      <c r="G23935" t="str">
        <f>TEXT(pizza_sales[[#This Row],[order_date]],"dddd")</f>
        <v>Friday</v>
      </c>
      <c r="H23935" t="s">
        <v>9526</v>
      </c>
      <c r="I23935" s="7">
        <f>HOUR(pizza_sales[[#This Row],[order_time]])</f>
        <v>13</v>
      </c>
      <c r="J23935">
        <f>MINUTE(pizza_sales[[#This Row],[order_time]])</f>
        <v>26</v>
      </c>
      <c r="K23935">
        <f>SECOND(pizza_sales[[#This Row],[order_time]])</f>
        <v>10</v>
      </c>
      <c r="L23935">
        <v>20.75</v>
      </c>
      <c r="M23935">
        <v>20.75</v>
      </c>
      <c r="N23935" t="s">
        <v>16910</v>
      </c>
      <c r="O23935" t="s">
        <v>33</v>
      </c>
      <c r="P23935" t="s">
        <v>34</v>
      </c>
      <c r="Q23935" t="s">
        <v>35</v>
      </c>
    </row>
    <row r="23936" spans="1:17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76</v>
      </c>
      <c r="E23936">
        <v>1</v>
      </c>
      <c r="F23936" t="s">
        <v>9515</v>
      </c>
      <c r="G23936" t="str">
        <f>TEXT(pizza_sales[[#This Row],[order_date]],"dddd")</f>
        <v>Friday</v>
      </c>
      <c r="H23936" t="s">
        <v>9527</v>
      </c>
      <c r="I23936" s="7">
        <f>HOUR(pizza_sales[[#This Row],[order_time]])</f>
        <v>13</v>
      </c>
      <c r="J23936">
        <f>MINUTE(pizza_sales[[#This Row],[order_time]])</f>
        <v>36</v>
      </c>
      <c r="K23936">
        <f>SECOND(pizza_sales[[#This Row],[order_time]])</f>
        <v>0</v>
      </c>
      <c r="L23936">
        <v>20.75</v>
      </c>
      <c r="M23936">
        <v>20.75</v>
      </c>
      <c r="N23936" t="s">
        <v>16910</v>
      </c>
      <c r="O23936" t="s">
        <v>33</v>
      </c>
      <c r="P23936" t="s">
        <v>77</v>
      </c>
      <c r="Q23936" t="s">
        <v>78</v>
      </c>
    </row>
    <row r="23937" spans="1:17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40</v>
      </c>
      <c r="E23937">
        <v>1</v>
      </c>
      <c r="F23937" t="s">
        <v>9515</v>
      </c>
      <c r="G23937" t="str">
        <f>TEXT(pizza_sales[[#This Row],[order_date]],"dddd")</f>
        <v>Friday</v>
      </c>
      <c r="H23937" t="s">
        <v>9528</v>
      </c>
      <c r="I23937" s="7">
        <f>HOUR(pizza_sales[[#This Row],[order_time]])</f>
        <v>13</v>
      </c>
      <c r="J23937">
        <f>MINUTE(pizza_sales[[#This Row],[order_time]])</f>
        <v>45</v>
      </c>
      <c r="K23937">
        <f>SECOND(pizza_sales[[#This Row],[order_time]])</f>
        <v>20</v>
      </c>
      <c r="L23937">
        <v>12.5</v>
      </c>
      <c r="M23937">
        <v>12.5</v>
      </c>
      <c r="N23937" t="s">
        <v>16911</v>
      </c>
      <c r="O23937" t="s">
        <v>14</v>
      </c>
      <c r="P23937" t="s">
        <v>86</v>
      </c>
      <c r="Q23937" t="s">
        <v>87</v>
      </c>
    </row>
    <row r="23938" spans="1:17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76</v>
      </c>
      <c r="E23938">
        <v>1</v>
      </c>
      <c r="F23938" t="s">
        <v>9515</v>
      </c>
      <c r="G23938" t="str">
        <f>TEXT(pizza_sales[[#This Row],[order_date]],"dddd")</f>
        <v>Friday</v>
      </c>
      <c r="H23938" t="s">
        <v>9528</v>
      </c>
      <c r="I23938" s="7">
        <f>HOUR(pizza_sales[[#This Row],[order_time]])</f>
        <v>13</v>
      </c>
      <c r="J23938">
        <f>MINUTE(pizza_sales[[#This Row],[order_time]])</f>
        <v>45</v>
      </c>
      <c r="K23938">
        <f>SECOND(pizza_sales[[#This Row],[order_time]])</f>
        <v>20</v>
      </c>
      <c r="L23938">
        <v>12.5</v>
      </c>
      <c r="M23938">
        <v>12.5</v>
      </c>
      <c r="N23938" t="s">
        <v>16914</v>
      </c>
      <c r="O23938" t="s">
        <v>22</v>
      </c>
      <c r="P23938" t="s">
        <v>69</v>
      </c>
      <c r="Q23938" t="s">
        <v>70</v>
      </c>
    </row>
    <row r="23939" spans="1:17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98</v>
      </c>
      <c r="E23939">
        <v>1</v>
      </c>
      <c r="F23939" t="s">
        <v>9515</v>
      </c>
      <c r="G23939" t="str">
        <f>TEXT(pizza_sales[[#This Row],[order_date]],"dddd")</f>
        <v>Friday</v>
      </c>
      <c r="H23939" t="s">
        <v>9529</v>
      </c>
      <c r="I23939" s="7">
        <f>HOUR(pizza_sales[[#This Row],[order_time]])</f>
        <v>13</v>
      </c>
      <c r="J23939">
        <f>MINUTE(pizza_sales[[#This Row],[order_time]])</f>
        <v>45</v>
      </c>
      <c r="K23939">
        <f>SECOND(pizza_sales[[#This Row],[order_time]])</f>
        <v>25</v>
      </c>
      <c r="L23939">
        <v>20.25</v>
      </c>
      <c r="M23939">
        <v>20.25</v>
      </c>
      <c r="N23939" t="s">
        <v>16910</v>
      </c>
      <c r="O23939" t="s">
        <v>22</v>
      </c>
      <c r="P23939" t="s">
        <v>118</v>
      </c>
      <c r="Q23939" t="s">
        <v>119</v>
      </c>
    </row>
    <row r="23940" spans="1:17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359</v>
      </c>
      <c r="E23940">
        <v>1</v>
      </c>
      <c r="F23940" t="s">
        <v>9515</v>
      </c>
      <c r="G23940" t="str">
        <f>TEXT(pizza_sales[[#This Row],[order_date]],"dddd")</f>
        <v>Friday</v>
      </c>
      <c r="H23940" t="s">
        <v>7432</v>
      </c>
      <c r="I23940" s="7">
        <f>HOUR(pizza_sales[[#This Row],[order_time]])</f>
        <v>13</v>
      </c>
      <c r="J23940">
        <f>MINUTE(pizza_sales[[#This Row],[order_time]])</f>
        <v>54</v>
      </c>
      <c r="K23940">
        <f>SECOND(pizza_sales[[#This Row],[order_time]])</f>
        <v>23</v>
      </c>
      <c r="L23940">
        <v>20.75</v>
      </c>
      <c r="M23940">
        <v>20.75</v>
      </c>
      <c r="N23940" t="s">
        <v>16910</v>
      </c>
      <c r="O23940" t="s">
        <v>33</v>
      </c>
      <c r="P23940" t="s">
        <v>149</v>
      </c>
      <c r="Q23940" t="s">
        <v>150</v>
      </c>
    </row>
    <row r="23941" spans="1:17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2</v>
      </c>
      <c r="E23941">
        <v>1</v>
      </c>
      <c r="F23941" t="s">
        <v>9515</v>
      </c>
      <c r="G23941" t="str">
        <f>TEXT(pizza_sales[[#This Row],[order_date]],"dddd")</f>
        <v>Friday</v>
      </c>
      <c r="H23941" t="s">
        <v>7432</v>
      </c>
      <c r="I23941" s="7">
        <f>HOUR(pizza_sales[[#This Row],[order_time]])</f>
        <v>13</v>
      </c>
      <c r="J23941">
        <f>MINUTE(pizza_sales[[#This Row],[order_time]])</f>
        <v>54</v>
      </c>
      <c r="K23941">
        <f>SECOND(pizza_sales[[#This Row],[order_time]])</f>
        <v>23</v>
      </c>
      <c r="L23941">
        <v>20.75</v>
      </c>
      <c r="M23941">
        <v>20.75</v>
      </c>
      <c r="N23941" t="s">
        <v>16910</v>
      </c>
      <c r="O23941" t="s">
        <v>33</v>
      </c>
      <c r="P23941" t="s">
        <v>34</v>
      </c>
      <c r="Q23941" t="s">
        <v>35</v>
      </c>
    </row>
    <row r="23942" spans="1:17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1</v>
      </c>
      <c r="E23942">
        <v>1</v>
      </c>
      <c r="F23942" t="s">
        <v>9515</v>
      </c>
      <c r="G23942" t="str">
        <f>TEXT(pizza_sales[[#This Row],[order_date]],"dddd")</f>
        <v>Friday</v>
      </c>
      <c r="H23942" t="s">
        <v>9530</v>
      </c>
      <c r="I23942" s="7">
        <f>HOUR(pizza_sales[[#This Row],[order_time]])</f>
        <v>13</v>
      </c>
      <c r="J23942">
        <f>MINUTE(pizza_sales[[#This Row],[order_time]])</f>
        <v>57</v>
      </c>
      <c r="K23942">
        <f>SECOND(pizza_sales[[#This Row],[order_time]])</f>
        <v>13</v>
      </c>
      <c r="L23942">
        <v>18.5</v>
      </c>
      <c r="M23942">
        <v>18.5</v>
      </c>
      <c r="N23942" t="s">
        <v>16910</v>
      </c>
      <c r="O23942" t="s">
        <v>22</v>
      </c>
      <c r="P23942" t="s">
        <v>23</v>
      </c>
      <c r="Q23942" t="s">
        <v>24</v>
      </c>
    </row>
    <row r="23943" spans="1:17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5</v>
      </c>
      <c r="E23943">
        <v>1</v>
      </c>
      <c r="F23943" t="s">
        <v>9515</v>
      </c>
      <c r="G23943" t="str">
        <f>TEXT(pizza_sales[[#This Row],[order_date]],"dddd")</f>
        <v>Friday</v>
      </c>
      <c r="H23943" t="s">
        <v>9530</v>
      </c>
      <c r="I23943" s="7">
        <f>HOUR(pizza_sales[[#This Row],[order_time]])</f>
        <v>13</v>
      </c>
      <c r="J23943">
        <f>MINUTE(pizza_sales[[#This Row],[order_time]])</f>
        <v>57</v>
      </c>
      <c r="K23943">
        <f>SECOND(pizza_sales[[#This Row],[order_time]])</f>
        <v>13</v>
      </c>
      <c r="L23943">
        <v>20.75</v>
      </c>
      <c r="M23943">
        <v>20.75</v>
      </c>
      <c r="N23943" t="s">
        <v>16910</v>
      </c>
      <c r="O23943" t="s">
        <v>26</v>
      </c>
      <c r="P23943" t="s">
        <v>27</v>
      </c>
      <c r="Q23943" t="s">
        <v>28</v>
      </c>
    </row>
    <row r="23944" spans="1:17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26</v>
      </c>
      <c r="E23944">
        <v>1</v>
      </c>
      <c r="F23944" t="s">
        <v>9515</v>
      </c>
      <c r="G23944" t="str">
        <f>TEXT(pizza_sales[[#This Row],[order_date]],"dddd")</f>
        <v>Friday</v>
      </c>
      <c r="H23944" t="s">
        <v>9530</v>
      </c>
      <c r="I23944" s="7">
        <f>HOUR(pizza_sales[[#This Row],[order_time]])</f>
        <v>13</v>
      </c>
      <c r="J23944">
        <f>MINUTE(pizza_sales[[#This Row],[order_time]])</f>
        <v>57</v>
      </c>
      <c r="K23944">
        <f>SECOND(pizza_sales[[#This Row],[order_time]])</f>
        <v>13</v>
      </c>
      <c r="L23944">
        <v>20.5</v>
      </c>
      <c r="M23944">
        <v>20.5</v>
      </c>
      <c r="N23944" t="s">
        <v>16910</v>
      </c>
      <c r="O23944" t="s">
        <v>14</v>
      </c>
      <c r="P23944" t="s">
        <v>107</v>
      </c>
      <c r="Q23944" t="s">
        <v>108</v>
      </c>
    </row>
    <row r="23945" spans="1:17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29</v>
      </c>
      <c r="E23945">
        <v>1</v>
      </c>
      <c r="F23945" t="s">
        <v>9515</v>
      </c>
      <c r="G23945" t="str">
        <f>TEXT(pizza_sales[[#This Row],[order_date]],"dddd")</f>
        <v>Friday</v>
      </c>
      <c r="H23945" t="s">
        <v>9530</v>
      </c>
      <c r="I23945" s="7">
        <f>HOUR(pizza_sales[[#This Row],[order_time]])</f>
        <v>13</v>
      </c>
      <c r="J23945">
        <f>MINUTE(pizza_sales[[#This Row],[order_time]])</f>
        <v>57</v>
      </c>
      <c r="K23945">
        <f>SECOND(pizza_sales[[#This Row],[order_time]])</f>
        <v>13</v>
      </c>
      <c r="L23945">
        <v>20.25</v>
      </c>
      <c r="M23945">
        <v>20.25</v>
      </c>
      <c r="N23945" t="s">
        <v>16910</v>
      </c>
      <c r="O23945" t="s">
        <v>26</v>
      </c>
      <c r="P23945" t="s">
        <v>130</v>
      </c>
      <c r="Q23945" t="s">
        <v>131</v>
      </c>
    </row>
    <row r="23946" spans="1:17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9</v>
      </c>
      <c r="E23946">
        <v>1</v>
      </c>
      <c r="F23946" t="s">
        <v>9515</v>
      </c>
      <c r="G23946" t="str">
        <f>TEXT(pizza_sales[[#This Row],[order_date]],"dddd")</f>
        <v>Friday</v>
      </c>
      <c r="H23946" t="s">
        <v>9531</v>
      </c>
      <c r="I23946" s="7">
        <f>HOUR(pizza_sales[[#This Row],[order_time]])</f>
        <v>14</v>
      </c>
      <c r="J23946">
        <f>MINUTE(pizza_sales[[#This Row],[order_time]])</f>
        <v>4</v>
      </c>
      <c r="K23946">
        <f>SECOND(pizza_sales[[#This Row],[order_time]])</f>
        <v>20</v>
      </c>
      <c r="L23946">
        <v>20.75</v>
      </c>
      <c r="M23946">
        <v>20.75</v>
      </c>
      <c r="N23946" t="s">
        <v>16910</v>
      </c>
      <c r="O23946" t="s">
        <v>33</v>
      </c>
      <c r="P23946" t="s">
        <v>45</v>
      </c>
      <c r="Q23946" t="s">
        <v>46</v>
      </c>
    </row>
    <row r="23947" spans="1:17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7</v>
      </c>
      <c r="E23947">
        <v>1</v>
      </c>
      <c r="F23947" t="s">
        <v>9515</v>
      </c>
      <c r="G23947" t="str">
        <f>TEXT(pizza_sales[[#This Row],[order_date]],"dddd")</f>
        <v>Friday</v>
      </c>
      <c r="H23947" t="s">
        <v>9531</v>
      </c>
      <c r="I23947" s="7">
        <f>HOUR(pizza_sales[[#This Row],[order_time]])</f>
        <v>14</v>
      </c>
      <c r="J23947">
        <f>MINUTE(pizza_sales[[#This Row],[order_time]])</f>
        <v>4</v>
      </c>
      <c r="K23947">
        <f>SECOND(pizza_sales[[#This Row],[order_time]])</f>
        <v>20</v>
      </c>
      <c r="L23947">
        <v>16</v>
      </c>
      <c r="M23947">
        <v>16</v>
      </c>
      <c r="N23947" t="s">
        <v>16911</v>
      </c>
      <c r="O23947" t="s">
        <v>14</v>
      </c>
      <c r="P23947" t="s">
        <v>19</v>
      </c>
      <c r="Q23947" t="s">
        <v>20</v>
      </c>
    </row>
    <row r="23948" spans="1:17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1</v>
      </c>
      <c r="E23948">
        <v>1</v>
      </c>
      <c r="F23948" t="s">
        <v>9515</v>
      </c>
      <c r="G23948" t="str">
        <f>TEXT(pizza_sales[[#This Row],[order_date]],"dddd")</f>
        <v>Friday</v>
      </c>
      <c r="H23948" t="s">
        <v>9531</v>
      </c>
      <c r="I23948" s="7">
        <f>HOUR(pizza_sales[[#This Row],[order_time]])</f>
        <v>14</v>
      </c>
      <c r="J23948">
        <f>MINUTE(pizza_sales[[#This Row],[order_time]])</f>
        <v>4</v>
      </c>
      <c r="K23948">
        <f>SECOND(pizza_sales[[#This Row],[order_time]])</f>
        <v>20</v>
      </c>
      <c r="L23948">
        <v>18.5</v>
      </c>
      <c r="M23948">
        <v>18.5</v>
      </c>
      <c r="N23948" t="s">
        <v>16910</v>
      </c>
      <c r="O23948" t="s">
        <v>22</v>
      </c>
      <c r="P23948" t="s">
        <v>23</v>
      </c>
      <c r="Q23948" t="s">
        <v>24</v>
      </c>
    </row>
    <row r="23949" spans="1:17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40</v>
      </c>
      <c r="E23949">
        <v>1</v>
      </c>
      <c r="F23949" t="s">
        <v>9515</v>
      </c>
      <c r="G23949" t="str">
        <f>TEXT(pizza_sales[[#This Row],[order_date]],"dddd")</f>
        <v>Friday</v>
      </c>
      <c r="H23949" t="s">
        <v>9531</v>
      </c>
      <c r="I23949" s="7">
        <f>HOUR(pizza_sales[[#This Row],[order_time]])</f>
        <v>14</v>
      </c>
      <c r="J23949">
        <f>MINUTE(pizza_sales[[#This Row],[order_time]])</f>
        <v>4</v>
      </c>
      <c r="K23949">
        <f>SECOND(pizza_sales[[#This Row],[order_time]])</f>
        <v>20</v>
      </c>
      <c r="L23949">
        <v>12.5</v>
      </c>
      <c r="M23949">
        <v>12.5</v>
      </c>
      <c r="N23949" t="s">
        <v>16911</v>
      </c>
      <c r="O23949" t="s">
        <v>14</v>
      </c>
      <c r="P23949" t="s">
        <v>86</v>
      </c>
      <c r="Q23949" t="s">
        <v>87</v>
      </c>
    </row>
    <row r="23950" spans="1:17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430</v>
      </c>
      <c r="E23950">
        <v>1</v>
      </c>
      <c r="F23950" t="s">
        <v>9515</v>
      </c>
      <c r="G23950" t="str">
        <f>TEXT(pizza_sales[[#This Row],[order_date]],"dddd")</f>
        <v>Friday</v>
      </c>
      <c r="H23950" t="s">
        <v>9532</v>
      </c>
      <c r="I23950" s="7">
        <f>HOUR(pizza_sales[[#This Row],[order_time]])</f>
        <v>14</v>
      </c>
      <c r="J23950">
        <f>MINUTE(pizza_sales[[#This Row],[order_time]])</f>
        <v>10</v>
      </c>
      <c r="K23950">
        <f>SECOND(pizza_sales[[#This Row],[order_time]])</f>
        <v>42</v>
      </c>
      <c r="L23950">
        <v>20.5</v>
      </c>
      <c r="M23950">
        <v>20.5</v>
      </c>
      <c r="N23950" t="s">
        <v>16910</v>
      </c>
      <c r="O23950" t="s">
        <v>14</v>
      </c>
      <c r="P23950" t="s">
        <v>48</v>
      </c>
      <c r="Q23950" t="s">
        <v>49</v>
      </c>
    </row>
    <row r="23951" spans="1:17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95</v>
      </c>
      <c r="E23951">
        <v>1</v>
      </c>
      <c r="F23951" t="s">
        <v>9515</v>
      </c>
      <c r="G23951" t="str">
        <f>TEXT(pizza_sales[[#This Row],[order_date]],"dddd")</f>
        <v>Friday</v>
      </c>
      <c r="H23951" t="s">
        <v>9533</v>
      </c>
      <c r="I23951" s="7">
        <f>HOUR(pizza_sales[[#This Row],[order_time]])</f>
        <v>14</v>
      </c>
      <c r="J23951">
        <f>MINUTE(pizza_sales[[#This Row],[order_time]])</f>
        <v>18</v>
      </c>
      <c r="K23951">
        <f>SECOND(pizza_sales[[#This Row],[order_time]])</f>
        <v>22</v>
      </c>
      <c r="L23951">
        <v>12</v>
      </c>
      <c r="M23951">
        <v>12</v>
      </c>
      <c r="N23951" t="s">
        <v>16914</v>
      </c>
      <c r="O23951" t="s">
        <v>14</v>
      </c>
      <c r="P23951" t="s">
        <v>97</v>
      </c>
      <c r="Q23951" t="s">
        <v>98</v>
      </c>
    </row>
    <row r="23952" spans="1:17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102</v>
      </c>
      <c r="E23952">
        <v>1</v>
      </c>
      <c r="F23952" t="s">
        <v>9515</v>
      </c>
      <c r="G23952" t="str">
        <f>TEXT(pizza_sales[[#This Row],[order_date]],"dddd")</f>
        <v>Friday</v>
      </c>
      <c r="H23952" t="s">
        <v>9533</v>
      </c>
      <c r="I23952" s="7">
        <f>HOUR(pizza_sales[[#This Row],[order_time]])</f>
        <v>14</v>
      </c>
      <c r="J23952">
        <f>MINUTE(pizza_sales[[#This Row],[order_time]])</f>
        <v>18</v>
      </c>
      <c r="K23952">
        <f>SECOND(pizza_sales[[#This Row],[order_time]])</f>
        <v>22</v>
      </c>
      <c r="L23952">
        <v>17.95</v>
      </c>
      <c r="M23952">
        <v>17.95</v>
      </c>
      <c r="N23952" t="s">
        <v>16910</v>
      </c>
      <c r="O23952" t="s">
        <v>22</v>
      </c>
      <c r="P23952" t="s">
        <v>104</v>
      </c>
      <c r="Q23952" t="s">
        <v>105</v>
      </c>
    </row>
    <row r="23953" spans="1:17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89</v>
      </c>
      <c r="E23953">
        <v>1</v>
      </c>
      <c r="F23953" t="s">
        <v>9515</v>
      </c>
      <c r="G23953" t="str">
        <f>TEXT(pizza_sales[[#This Row],[order_date]],"dddd")</f>
        <v>Friday</v>
      </c>
      <c r="H23953" t="s">
        <v>9533</v>
      </c>
      <c r="I23953" s="7">
        <f>HOUR(pizza_sales[[#This Row],[order_time]])</f>
        <v>14</v>
      </c>
      <c r="J23953">
        <f>MINUTE(pizza_sales[[#This Row],[order_time]])</f>
        <v>18</v>
      </c>
      <c r="K23953">
        <f>SECOND(pizza_sales[[#This Row],[order_time]])</f>
        <v>22</v>
      </c>
      <c r="L23953">
        <v>16.5</v>
      </c>
      <c r="M23953">
        <v>16.5</v>
      </c>
      <c r="N23953" t="s">
        <v>16910</v>
      </c>
      <c r="O23953" t="s">
        <v>14</v>
      </c>
      <c r="P23953" t="s">
        <v>15</v>
      </c>
      <c r="Q23953" t="s">
        <v>16</v>
      </c>
    </row>
    <row r="23954" spans="1:17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65</v>
      </c>
      <c r="E23954">
        <v>1</v>
      </c>
      <c r="F23954" t="s">
        <v>9515</v>
      </c>
      <c r="G23954" t="str">
        <f>TEXT(pizza_sales[[#This Row],[order_date]],"dddd")</f>
        <v>Friday</v>
      </c>
      <c r="H23954" t="s">
        <v>9533</v>
      </c>
      <c r="I23954" s="7">
        <f>HOUR(pizza_sales[[#This Row],[order_time]])</f>
        <v>14</v>
      </c>
      <c r="J23954">
        <f>MINUTE(pizza_sales[[#This Row],[order_time]])</f>
        <v>18</v>
      </c>
      <c r="K23954">
        <f>SECOND(pizza_sales[[#This Row],[order_time]])</f>
        <v>22</v>
      </c>
      <c r="L23954">
        <v>20.75</v>
      </c>
      <c r="M23954">
        <v>20.75</v>
      </c>
      <c r="N23954" t="s">
        <v>16910</v>
      </c>
      <c r="O23954" t="s">
        <v>26</v>
      </c>
      <c r="P23954" t="s">
        <v>66</v>
      </c>
      <c r="Q23954" t="s">
        <v>67</v>
      </c>
    </row>
    <row r="23955" spans="1:17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7</v>
      </c>
      <c r="E23955">
        <v>1</v>
      </c>
      <c r="F23955" t="s">
        <v>9515</v>
      </c>
      <c r="G23955" t="str">
        <f>TEXT(pizza_sales[[#This Row],[order_date]],"dddd")</f>
        <v>Friday</v>
      </c>
      <c r="H23955" t="s">
        <v>9534</v>
      </c>
      <c r="I23955" s="7">
        <f>HOUR(pizza_sales[[#This Row],[order_time]])</f>
        <v>14</v>
      </c>
      <c r="J23955">
        <f>MINUTE(pizza_sales[[#This Row],[order_time]])</f>
        <v>36</v>
      </c>
      <c r="K23955">
        <f>SECOND(pizza_sales[[#This Row],[order_time]])</f>
        <v>22</v>
      </c>
      <c r="L23955">
        <v>16</v>
      </c>
      <c r="M23955">
        <v>16</v>
      </c>
      <c r="N23955" t="s">
        <v>16911</v>
      </c>
      <c r="O23955" t="s">
        <v>14</v>
      </c>
      <c r="P23955" t="s">
        <v>19</v>
      </c>
      <c r="Q23955" t="s">
        <v>20</v>
      </c>
    </row>
    <row r="23956" spans="1:17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59</v>
      </c>
      <c r="E23956">
        <v>1</v>
      </c>
      <c r="F23956" t="s">
        <v>9515</v>
      </c>
      <c r="G23956" t="str">
        <f>TEXT(pizza_sales[[#This Row],[order_date]],"dddd")</f>
        <v>Friday</v>
      </c>
      <c r="H23956" t="s">
        <v>9534</v>
      </c>
      <c r="I23956" s="7">
        <f>HOUR(pizza_sales[[#This Row],[order_time]])</f>
        <v>14</v>
      </c>
      <c r="J23956">
        <f>MINUTE(pizza_sales[[#This Row],[order_time]])</f>
        <v>36</v>
      </c>
      <c r="K23956">
        <f>SECOND(pizza_sales[[#This Row],[order_time]])</f>
        <v>22</v>
      </c>
      <c r="L23956">
        <v>16</v>
      </c>
      <c r="M23956">
        <v>16</v>
      </c>
      <c r="N23956" t="s">
        <v>16911</v>
      </c>
      <c r="O23956" t="s">
        <v>22</v>
      </c>
      <c r="P23956" t="s">
        <v>58</v>
      </c>
      <c r="Q23956" t="s">
        <v>59</v>
      </c>
    </row>
    <row r="23957" spans="1:17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85</v>
      </c>
      <c r="E23957">
        <v>1</v>
      </c>
      <c r="F23957" t="s">
        <v>9515</v>
      </c>
      <c r="G23957" t="str">
        <f>TEXT(pizza_sales[[#This Row],[order_date]],"dddd")</f>
        <v>Friday</v>
      </c>
      <c r="H23957" t="s">
        <v>9534</v>
      </c>
      <c r="I23957" s="7">
        <f>HOUR(pizza_sales[[#This Row],[order_time]])</f>
        <v>14</v>
      </c>
      <c r="J23957">
        <f>MINUTE(pizza_sales[[#This Row],[order_time]])</f>
        <v>36</v>
      </c>
      <c r="K23957">
        <f>SECOND(pizza_sales[[#This Row],[order_time]])</f>
        <v>22</v>
      </c>
      <c r="L23957">
        <v>15.25</v>
      </c>
      <c r="M23957">
        <v>15.25</v>
      </c>
      <c r="N23957" t="s">
        <v>16910</v>
      </c>
      <c r="O23957" t="s">
        <v>14</v>
      </c>
      <c r="P23957" t="s">
        <v>86</v>
      </c>
      <c r="Q23957" t="s">
        <v>87</v>
      </c>
    </row>
    <row r="23958" spans="1:17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7</v>
      </c>
      <c r="E23958">
        <v>1</v>
      </c>
      <c r="F23958" t="s">
        <v>9515</v>
      </c>
      <c r="G23958" t="str">
        <f>TEXT(pizza_sales[[#This Row],[order_date]],"dddd")</f>
        <v>Friday</v>
      </c>
      <c r="H23958" t="s">
        <v>9534</v>
      </c>
      <c r="I23958" s="7">
        <f>HOUR(pizza_sales[[#This Row],[order_time]])</f>
        <v>14</v>
      </c>
      <c r="J23958">
        <f>MINUTE(pizza_sales[[#This Row],[order_time]])</f>
        <v>36</v>
      </c>
      <c r="K23958">
        <f>SECOND(pizza_sales[[#This Row],[order_time]])</f>
        <v>22</v>
      </c>
      <c r="L23958">
        <v>12</v>
      </c>
      <c r="M23958">
        <v>12</v>
      </c>
      <c r="N23958" t="s">
        <v>16914</v>
      </c>
      <c r="O23958" t="s">
        <v>14</v>
      </c>
      <c r="P23958" t="s">
        <v>48</v>
      </c>
      <c r="Q23958" t="s">
        <v>49</v>
      </c>
    </row>
    <row r="23959" spans="1:17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316</v>
      </c>
      <c r="E23959">
        <v>1</v>
      </c>
      <c r="F23959" t="s">
        <v>9515</v>
      </c>
      <c r="G23959" t="str">
        <f>TEXT(pizza_sales[[#This Row],[order_date]],"dddd")</f>
        <v>Friday</v>
      </c>
      <c r="H23959" t="s">
        <v>9535</v>
      </c>
      <c r="I23959" s="7">
        <f>HOUR(pizza_sales[[#This Row],[order_time]])</f>
        <v>15</v>
      </c>
      <c r="J23959">
        <f>MINUTE(pizza_sales[[#This Row],[order_time]])</f>
        <v>2</v>
      </c>
      <c r="K23959">
        <f>SECOND(pizza_sales[[#This Row],[order_time]])</f>
        <v>34</v>
      </c>
      <c r="L23959">
        <v>16</v>
      </c>
      <c r="M23959">
        <v>16</v>
      </c>
      <c r="N23959" t="s">
        <v>16911</v>
      </c>
      <c r="O23959" t="s">
        <v>14</v>
      </c>
      <c r="P23959" t="s">
        <v>107</v>
      </c>
      <c r="Q23959" t="s">
        <v>108</v>
      </c>
    </row>
    <row r="23960" spans="1:17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17</v>
      </c>
      <c r="E23960">
        <v>1</v>
      </c>
      <c r="F23960" t="s">
        <v>9515</v>
      </c>
      <c r="G23960" t="str">
        <f>TEXT(pizza_sales[[#This Row],[order_date]],"dddd")</f>
        <v>Friday</v>
      </c>
      <c r="H23960" t="s">
        <v>5882</v>
      </c>
      <c r="I23960" s="7">
        <f>HOUR(pizza_sales[[#This Row],[order_time]])</f>
        <v>15</v>
      </c>
      <c r="J23960">
        <f>MINUTE(pizza_sales[[#This Row],[order_time]])</f>
        <v>2</v>
      </c>
      <c r="K23960">
        <f>SECOND(pizza_sales[[#This Row],[order_time]])</f>
        <v>56</v>
      </c>
      <c r="L23960">
        <v>16</v>
      </c>
      <c r="M23960">
        <v>16</v>
      </c>
      <c r="N23960" t="s">
        <v>16911</v>
      </c>
      <c r="O23960" t="s">
        <v>22</v>
      </c>
      <c r="P23960" t="s">
        <v>118</v>
      </c>
      <c r="Q23960" t="s">
        <v>119</v>
      </c>
    </row>
    <row r="23961" spans="1:17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76</v>
      </c>
      <c r="E23961">
        <v>1</v>
      </c>
      <c r="F23961" t="s">
        <v>9515</v>
      </c>
      <c r="G23961" t="str">
        <f>TEXT(pizza_sales[[#This Row],[order_date]],"dddd")</f>
        <v>Friday</v>
      </c>
      <c r="H23961" t="s">
        <v>5882</v>
      </c>
      <c r="I23961" s="7">
        <f>HOUR(pizza_sales[[#This Row],[order_time]])</f>
        <v>15</v>
      </c>
      <c r="J23961">
        <f>MINUTE(pizza_sales[[#This Row],[order_time]])</f>
        <v>2</v>
      </c>
      <c r="K23961">
        <f>SECOND(pizza_sales[[#This Row],[order_time]])</f>
        <v>56</v>
      </c>
      <c r="L23961">
        <v>20.75</v>
      </c>
      <c r="M23961">
        <v>20.75</v>
      </c>
      <c r="N23961" t="s">
        <v>16910</v>
      </c>
      <c r="O23961" t="s">
        <v>33</v>
      </c>
      <c r="P23961" t="s">
        <v>77</v>
      </c>
      <c r="Q23961" t="s">
        <v>78</v>
      </c>
    </row>
    <row r="23962" spans="1:17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65</v>
      </c>
      <c r="E23962">
        <v>1</v>
      </c>
      <c r="F23962" t="s">
        <v>9515</v>
      </c>
      <c r="G23962" t="str">
        <f>TEXT(pizza_sales[[#This Row],[order_date]],"dddd")</f>
        <v>Friday</v>
      </c>
      <c r="H23962" t="s">
        <v>5882</v>
      </c>
      <c r="I23962" s="7">
        <f>HOUR(pizza_sales[[#This Row],[order_time]])</f>
        <v>15</v>
      </c>
      <c r="J23962">
        <f>MINUTE(pizza_sales[[#This Row],[order_time]])</f>
        <v>2</v>
      </c>
      <c r="K23962">
        <f>SECOND(pizza_sales[[#This Row],[order_time]])</f>
        <v>56</v>
      </c>
      <c r="L23962">
        <v>20.75</v>
      </c>
      <c r="M23962">
        <v>20.75</v>
      </c>
      <c r="N23962" t="s">
        <v>16910</v>
      </c>
      <c r="O23962" t="s">
        <v>26</v>
      </c>
      <c r="P23962" t="s">
        <v>66</v>
      </c>
      <c r="Q23962" t="s">
        <v>67</v>
      </c>
    </row>
    <row r="23963" spans="1:17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9</v>
      </c>
      <c r="E23963">
        <v>1</v>
      </c>
      <c r="F23963" t="s">
        <v>9515</v>
      </c>
      <c r="G23963" t="str">
        <f>TEXT(pizza_sales[[#This Row],[order_date]],"dddd")</f>
        <v>Friday</v>
      </c>
      <c r="H23963" t="s">
        <v>9536</v>
      </c>
      <c r="I23963" s="7">
        <f>HOUR(pizza_sales[[#This Row],[order_time]])</f>
        <v>15</v>
      </c>
      <c r="J23963">
        <f>MINUTE(pizza_sales[[#This Row],[order_time]])</f>
        <v>12</v>
      </c>
      <c r="K23963">
        <f>SECOND(pizza_sales[[#This Row],[order_time]])</f>
        <v>19</v>
      </c>
      <c r="L23963">
        <v>20.75</v>
      </c>
      <c r="M23963">
        <v>20.75</v>
      </c>
      <c r="N23963" t="s">
        <v>16910</v>
      </c>
      <c r="O23963" t="s">
        <v>33</v>
      </c>
      <c r="P23963" t="s">
        <v>45</v>
      </c>
      <c r="Q23963" t="s">
        <v>46</v>
      </c>
    </row>
    <row r="23964" spans="1:17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65</v>
      </c>
      <c r="E23964">
        <v>1</v>
      </c>
      <c r="F23964" t="s">
        <v>9515</v>
      </c>
      <c r="G23964" t="str">
        <f>TEXT(pizza_sales[[#This Row],[order_date]],"dddd")</f>
        <v>Friday</v>
      </c>
      <c r="H23964" t="s">
        <v>9536</v>
      </c>
      <c r="I23964" s="7">
        <f>HOUR(pizza_sales[[#This Row],[order_time]])</f>
        <v>15</v>
      </c>
      <c r="J23964">
        <f>MINUTE(pizza_sales[[#This Row],[order_time]])</f>
        <v>12</v>
      </c>
      <c r="K23964">
        <f>SECOND(pizza_sales[[#This Row],[order_time]])</f>
        <v>19</v>
      </c>
      <c r="L23964">
        <v>20.75</v>
      </c>
      <c r="M23964">
        <v>20.75</v>
      </c>
      <c r="N23964" t="s">
        <v>16910</v>
      </c>
      <c r="O23964" t="s">
        <v>26</v>
      </c>
      <c r="P23964" t="s">
        <v>66</v>
      </c>
      <c r="Q23964" t="s">
        <v>67</v>
      </c>
    </row>
    <row r="23965" spans="1:17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256</v>
      </c>
      <c r="E23965">
        <v>1</v>
      </c>
      <c r="F23965" t="s">
        <v>9515</v>
      </c>
      <c r="G23965" t="str">
        <f>TEXT(pizza_sales[[#This Row],[order_date]],"dddd")</f>
        <v>Friday</v>
      </c>
      <c r="H23965" t="s">
        <v>9537</v>
      </c>
      <c r="I23965" s="7">
        <f>HOUR(pizza_sales[[#This Row],[order_time]])</f>
        <v>15</v>
      </c>
      <c r="J23965">
        <f>MINUTE(pizza_sales[[#This Row],[order_time]])</f>
        <v>13</v>
      </c>
      <c r="K23965">
        <f>SECOND(pizza_sales[[#This Row],[order_time]])</f>
        <v>24</v>
      </c>
      <c r="L23965">
        <v>16.5</v>
      </c>
      <c r="M23965">
        <v>16.5</v>
      </c>
      <c r="N23965" t="s">
        <v>16911</v>
      </c>
      <c r="O23965" t="s">
        <v>26</v>
      </c>
      <c r="P23965" t="s">
        <v>66</v>
      </c>
      <c r="Q23965" t="s">
        <v>67</v>
      </c>
    </row>
    <row r="23966" spans="1:17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430</v>
      </c>
      <c r="E23966">
        <v>1</v>
      </c>
      <c r="F23966" t="s">
        <v>9515</v>
      </c>
      <c r="G23966" t="str">
        <f>TEXT(pizza_sales[[#This Row],[order_date]],"dddd")</f>
        <v>Friday</v>
      </c>
      <c r="H23966" t="s">
        <v>9537</v>
      </c>
      <c r="I23966" s="7">
        <f>HOUR(pizza_sales[[#This Row],[order_time]])</f>
        <v>15</v>
      </c>
      <c r="J23966">
        <f>MINUTE(pizza_sales[[#This Row],[order_time]])</f>
        <v>13</v>
      </c>
      <c r="K23966">
        <f>SECOND(pizza_sales[[#This Row],[order_time]])</f>
        <v>24</v>
      </c>
      <c r="L23966">
        <v>20.5</v>
      </c>
      <c r="M23966">
        <v>20.5</v>
      </c>
      <c r="N23966" t="s">
        <v>16910</v>
      </c>
      <c r="O23966" t="s">
        <v>14</v>
      </c>
      <c r="P23966" t="s">
        <v>48</v>
      </c>
      <c r="Q23966" t="s">
        <v>49</v>
      </c>
    </row>
    <row r="23967" spans="1:17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102</v>
      </c>
      <c r="E23967">
        <v>1</v>
      </c>
      <c r="F23967" t="s">
        <v>9515</v>
      </c>
      <c r="G23967" t="str">
        <f>TEXT(pizza_sales[[#This Row],[order_date]],"dddd")</f>
        <v>Friday</v>
      </c>
      <c r="H23967" t="s">
        <v>9538</v>
      </c>
      <c r="I23967" s="7">
        <f>HOUR(pizza_sales[[#This Row],[order_time]])</f>
        <v>15</v>
      </c>
      <c r="J23967">
        <f>MINUTE(pizza_sales[[#This Row],[order_time]])</f>
        <v>21</v>
      </c>
      <c r="K23967">
        <f>SECOND(pizza_sales[[#This Row],[order_time]])</f>
        <v>3</v>
      </c>
      <c r="L23967">
        <v>17.95</v>
      </c>
      <c r="M23967">
        <v>17.95</v>
      </c>
      <c r="N23967" t="s">
        <v>16910</v>
      </c>
      <c r="O23967" t="s">
        <v>22</v>
      </c>
      <c r="P23967" t="s">
        <v>104</v>
      </c>
      <c r="Q23967" t="s">
        <v>105</v>
      </c>
    </row>
    <row r="23968" spans="1:17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66</v>
      </c>
      <c r="E23968">
        <v>1</v>
      </c>
      <c r="F23968" t="s">
        <v>9515</v>
      </c>
      <c r="G23968" t="str">
        <f>TEXT(pizza_sales[[#This Row],[order_date]],"dddd")</f>
        <v>Friday</v>
      </c>
      <c r="H23968" t="s">
        <v>9538</v>
      </c>
      <c r="I23968" s="7">
        <f>HOUR(pizza_sales[[#This Row],[order_time]])</f>
        <v>15</v>
      </c>
      <c r="J23968">
        <f>MINUTE(pizza_sales[[#This Row],[order_time]])</f>
        <v>21</v>
      </c>
      <c r="K23968">
        <f>SECOND(pizza_sales[[#This Row],[order_time]])</f>
        <v>3</v>
      </c>
      <c r="L23968">
        <v>10.5</v>
      </c>
      <c r="M23968">
        <v>10.5</v>
      </c>
      <c r="N23968" t="s">
        <v>16914</v>
      </c>
      <c r="O23968" t="s">
        <v>14</v>
      </c>
      <c r="P23968" t="s">
        <v>15</v>
      </c>
      <c r="Q23968" t="s">
        <v>16</v>
      </c>
    </row>
    <row r="23969" spans="1:17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210</v>
      </c>
      <c r="E23969">
        <v>1</v>
      </c>
      <c r="F23969" t="s">
        <v>9515</v>
      </c>
      <c r="G23969" t="str">
        <f>TEXT(pizza_sales[[#This Row],[order_date]],"dddd")</f>
        <v>Friday</v>
      </c>
      <c r="H23969" t="s">
        <v>9538</v>
      </c>
      <c r="I23969" s="7">
        <f>HOUR(pizza_sales[[#This Row],[order_time]])</f>
        <v>15</v>
      </c>
      <c r="J23969">
        <f>MINUTE(pizza_sales[[#This Row],[order_time]])</f>
        <v>21</v>
      </c>
      <c r="K23969">
        <f>SECOND(pizza_sales[[#This Row],[order_time]])</f>
        <v>3</v>
      </c>
      <c r="L23969">
        <v>12.25</v>
      </c>
      <c r="M23969">
        <v>12.25</v>
      </c>
      <c r="N23969" t="s">
        <v>16914</v>
      </c>
      <c r="O23969" t="s">
        <v>26</v>
      </c>
      <c r="P23969" t="s">
        <v>130</v>
      </c>
      <c r="Q23969" t="s">
        <v>131</v>
      </c>
    </row>
    <row r="23970" spans="1:17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113</v>
      </c>
      <c r="E23970">
        <v>1</v>
      </c>
      <c r="F23970" t="s">
        <v>9515</v>
      </c>
      <c r="G23970" t="str">
        <f>TEXT(pizza_sales[[#This Row],[order_date]],"dddd")</f>
        <v>Friday</v>
      </c>
      <c r="H23970" t="s">
        <v>9539</v>
      </c>
      <c r="I23970" s="7">
        <f>HOUR(pizza_sales[[#This Row],[order_time]])</f>
        <v>16</v>
      </c>
      <c r="J23970">
        <f>MINUTE(pizza_sales[[#This Row],[order_time]])</f>
        <v>8</v>
      </c>
      <c r="K23970">
        <f>SECOND(pizza_sales[[#This Row],[order_time]])</f>
        <v>18</v>
      </c>
      <c r="L23970">
        <v>14.75</v>
      </c>
      <c r="M23970">
        <v>14.75</v>
      </c>
      <c r="N23970" t="s">
        <v>16911</v>
      </c>
      <c r="O23970" t="s">
        <v>22</v>
      </c>
      <c r="P23970" t="s">
        <v>104</v>
      </c>
      <c r="Q23970" t="s">
        <v>105</v>
      </c>
    </row>
    <row r="23971" spans="1:17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26</v>
      </c>
      <c r="E23971">
        <v>1</v>
      </c>
      <c r="F23971" t="s">
        <v>9515</v>
      </c>
      <c r="G23971" t="str">
        <f>TEXT(pizza_sales[[#This Row],[order_date]],"dddd")</f>
        <v>Friday</v>
      </c>
      <c r="H23971" t="s">
        <v>9540</v>
      </c>
      <c r="I23971" s="7">
        <f>HOUR(pizza_sales[[#This Row],[order_time]])</f>
        <v>16</v>
      </c>
      <c r="J23971">
        <f>MINUTE(pizza_sales[[#This Row],[order_time]])</f>
        <v>22</v>
      </c>
      <c r="K23971">
        <f>SECOND(pizza_sales[[#This Row],[order_time]])</f>
        <v>34</v>
      </c>
      <c r="L23971">
        <v>20.5</v>
      </c>
      <c r="M23971">
        <v>20.5</v>
      </c>
      <c r="N23971" t="s">
        <v>16910</v>
      </c>
      <c r="O23971" t="s">
        <v>14</v>
      </c>
      <c r="P23971" t="s">
        <v>107</v>
      </c>
      <c r="Q23971" t="s">
        <v>108</v>
      </c>
    </row>
    <row r="23972" spans="1:17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99</v>
      </c>
      <c r="E23972">
        <v>1</v>
      </c>
      <c r="F23972" t="s">
        <v>9515</v>
      </c>
      <c r="G23972" t="str">
        <f>TEXT(pizza_sales[[#This Row],[order_date]],"dddd")</f>
        <v>Friday</v>
      </c>
      <c r="H23972" t="s">
        <v>9540</v>
      </c>
      <c r="I23972" s="7">
        <f>HOUR(pizza_sales[[#This Row],[order_time]])</f>
        <v>16</v>
      </c>
      <c r="J23972">
        <f>MINUTE(pizza_sales[[#This Row],[order_time]])</f>
        <v>22</v>
      </c>
      <c r="K23972">
        <f>SECOND(pizza_sales[[#This Row],[order_time]])</f>
        <v>34</v>
      </c>
      <c r="L23972">
        <v>20.75</v>
      </c>
      <c r="M23972">
        <v>20.75</v>
      </c>
      <c r="N23972" t="s">
        <v>16910</v>
      </c>
      <c r="O23972" t="s">
        <v>26</v>
      </c>
      <c r="P23972" t="s">
        <v>100</v>
      </c>
      <c r="Q23972" t="s">
        <v>101</v>
      </c>
    </row>
    <row r="23973" spans="1:17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7</v>
      </c>
      <c r="E23973">
        <v>1</v>
      </c>
      <c r="F23973" t="s">
        <v>9515</v>
      </c>
      <c r="G23973" t="str">
        <f>TEXT(pizza_sales[[#This Row],[order_date]],"dddd")</f>
        <v>Friday</v>
      </c>
      <c r="H23973" t="s">
        <v>453</v>
      </c>
      <c r="I23973" s="7">
        <f>HOUR(pizza_sales[[#This Row],[order_time]])</f>
        <v>16</v>
      </c>
      <c r="J23973">
        <f>MINUTE(pizza_sales[[#This Row],[order_time]])</f>
        <v>33</v>
      </c>
      <c r="K23973">
        <f>SECOND(pizza_sales[[#This Row],[order_time]])</f>
        <v>48</v>
      </c>
      <c r="L23973">
        <v>16</v>
      </c>
      <c r="M23973">
        <v>16</v>
      </c>
      <c r="N23973" t="s">
        <v>16911</v>
      </c>
      <c r="O23973" t="s">
        <v>14</v>
      </c>
      <c r="P23973" t="s">
        <v>19</v>
      </c>
      <c r="Q23973" t="s">
        <v>20</v>
      </c>
    </row>
    <row r="23974" spans="1:17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5</v>
      </c>
      <c r="E23974">
        <v>1</v>
      </c>
      <c r="F23974" t="s">
        <v>9515</v>
      </c>
      <c r="G23974" t="str">
        <f>TEXT(pizza_sales[[#This Row],[order_date]],"dddd")</f>
        <v>Friday</v>
      </c>
      <c r="H23974" t="s">
        <v>453</v>
      </c>
      <c r="I23974" s="7">
        <f>HOUR(pizza_sales[[#This Row],[order_time]])</f>
        <v>16</v>
      </c>
      <c r="J23974">
        <f>MINUTE(pizza_sales[[#This Row],[order_time]])</f>
        <v>33</v>
      </c>
      <c r="K23974">
        <f>SECOND(pizza_sales[[#This Row],[order_time]])</f>
        <v>48</v>
      </c>
      <c r="L23974">
        <v>12</v>
      </c>
      <c r="M23974">
        <v>12</v>
      </c>
      <c r="N23974" t="s">
        <v>16914</v>
      </c>
      <c r="O23974" t="s">
        <v>14</v>
      </c>
      <c r="P23974" t="s">
        <v>19</v>
      </c>
      <c r="Q23974" t="s">
        <v>20</v>
      </c>
    </row>
    <row r="23975" spans="1:17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1</v>
      </c>
      <c r="E23975">
        <v>1</v>
      </c>
      <c r="F23975" t="s">
        <v>9515</v>
      </c>
      <c r="G23975" t="str">
        <f>TEXT(pizza_sales[[#This Row],[order_date]],"dddd")</f>
        <v>Friday</v>
      </c>
      <c r="H23975" t="s">
        <v>453</v>
      </c>
      <c r="I23975" s="7">
        <f>HOUR(pizza_sales[[#This Row],[order_time]])</f>
        <v>16</v>
      </c>
      <c r="J23975">
        <f>MINUTE(pizza_sales[[#This Row],[order_time]])</f>
        <v>33</v>
      </c>
      <c r="K23975">
        <f>SECOND(pizza_sales[[#This Row],[order_time]])</f>
        <v>48</v>
      </c>
      <c r="L23975">
        <v>18.5</v>
      </c>
      <c r="M23975">
        <v>18.5</v>
      </c>
      <c r="N23975" t="s">
        <v>16910</v>
      </c>
      <c r="O23975" t="s">
        <v>22</v>
      </c>
      <c r="P23975" t="s">
        <v>23</v>
      </c>
      <c r="Q23975" t="s">
        <v>24</v>
      </c>
    </row>
    <row r="23976" spans="1:17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91</v>
      </c>
      <c r="E23976">
        <v>1</v>
      </c>
      <c r="F23976" t="s">
        <v>9515</v>
      </c>
      <c r="G23976" t="str">
        <f>TEXT(pizza_sales[[#This Row],[order_date]],"dddd")</f>
        <v>Friday</v>
      </c>
      <c r="H23976" t="s">
        <v>453</v>
      </c>
      <c r="I23976" s="7">
        <f>HOUR(pizza_sales[[#This Row],[order_time]])</f>
        <v>16</v>
      </c>
      <c r="J23976">
        <f>MINUTE(pizza_sales[[#This Row],[order_time]])</f>
        <v>33</v>
      </c>
      <c r="K23976">
        <f>SECOND(pizza_sales[[#This Row],[order_time]])</f>
        <v>48</v>
      </c>
      <c r="L23976">
        <v>11</v>
      </c>
      <c r="M23976">
        <v>11</v>
      </c>
      <c r="N23976" t="s">
        <v>16914</v>
      </c>
      <c r="O23976" t="s">
        <v>14</v>
      </c>
      <c r="P23976" t="s">
        <v>162</v>
      </c>
      <c r="Q23976" t="s">
        <v>163</v>
      </c>
    </row>
    <row r="23977" spans="1:17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38</v>
      </c>
      <c r="E23977">
        <v>1</v>
      </c>
      <c r="F23977" t="s">
        <v>9515</v>
      </c>
      <c r="G23977" t="str">
        <f>TEXT(pizza_sales[[#This Row],[order_date]],"dddd")</f>
        <v>Friday</v>
      </c>
      <c r="H23977" t="s">
        <v>8515</v>
      </c>
      <c r="I23977" s="7">
        <f>HOUR(pizza_sales[[#This Row],[order_time]])</f>
        <v>16</v>
      </c>
      <c r="J23977">
        <f>MINUTE(pizza_sales[[#This Row],[order_time]])</f>
        <v>37</v>
      </c>
      <c r="K23977">
        <f>SECOND(pizza_sales[[#This Row],[order_time]])</f>
        <v>42</v>
      </c>
      <c r="L23977">
        <v>16.75</v>
      </c>
      <c r="M23977">
        <v>16.75</v>
      </c>
      <c r="N23977" t="s">
        <v>16911</v>
      </c>
      <c r="O23977" t="s">
        <v>33</v>
      </c>
      <c r="P23977" t="s">
        <v>45</v>
      </c>
      <c r="Q23977" t="s">
        <v>46</v>
      </c>
    </row>
    <row r="23978" spans="1:17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256</v>
      </c>
      <c r="E23978">
        <v>1</v>
      </c>
      <c r="F23978" t="s">
        <v>9515</v>
      </c>
      <c r="G23978" t="str">
        <f>TEXT(pizza_sales[[#This Row],[order_date]],"dddd")</f>
        <v>Friday</v>
      </c>
      <c r="H23978" t="s">
        <v>8515</v>
      </c>
      <c r="I23978" s="7">
        <f>HOUR(pizza_sales[[#This Row],[order_time]])</f>
        <v>16</v>
      </c>
      <c r="J23978">
        <f>MINUTE(pizza_sales[[#This Row],[order_time]])</f>
        <v>37</v>
      </c>
      <c r="K23978">
        <f>SECOND(pizza_sales[[#This Row],[order_time]])</f>
        <v>42</v>
      </c>
      <c r="L23978">
        <v>16.5</v>
      </c>
      <c r="M23978">
        <v>16.5</v>
      </c>
      <c r="N23978" t="s">
        <v>16911</v>
      </c>
      <c r="O23978" t="s">
        <v>26</v>
      </c>
      <c r="P23978" t="s">
        <v>66</v>
      </c>
      <c r="Q23978" t="s">
        <v>67</v>
      </c>
    </row>
    <row r="23979" spans="1:17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26</v>
      </c>
      <c r="E23979">
        <v>1</v>
      </c>
      <c r="F23979" t="s">
        <v>9515</v>
      </c>
      <c r="G23979" t="str">
        <f>TEXT(pizza_sales[[#This Row],[order_date]],"dddd")</f>
        <v>Friday</v>
      </c>
      <c r="H23979" t="s">
        <v>9541</v>
      </c>
      <c r="I23979" s="7">
        <f>HOUR(pizza_sales[[#This Row],[order_time]])</f>
        <v>16</v>
      </c>
      <c r="J23979">
        <f>MINUTE(pizza_sales[[#This Row],[order_time]])</f>
        <v>41</v>
      </c>
      <c r="K23979">
        <f>SECOND(pizza_sales[[#This Row],[order_time]])</f>
        <v>36</v>
      </c>
      <c r="L23979">
        <v>20.5</v>
      </c>
      <c r="M23979">
        <v>20.5</v>
      </c>
      <c r="N23979" t="s">
        <v>16910</v>
      </c>
      <c r="O23979" t="s">
        <v>14</v>
      </c>
      <c r="P23979" t="s">
        <v>107</v>
      </c>
      <c r="Q23979" t="s">
        <v>108</v>
      </c>
    </row>
    <row r="23980" spans="1:17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316</v>
      </c>
      <c r="E23980">
        <v>1</v>
      </c>
      <c r="F23980" t="s">
        <v>9515</v>
      </c>
      <c r="G23980" t="str">
        <f>TEXT(pizza_sales[[#This Row],[order_date]],"dddd")</f>
        <v>Friday</v>
      </c>
      <c r="H23980" t="s">
        <v>9541</v>
      </c>
      <c r="I23980" s="7">
        <f>HOUR(pizza_sales[[#This Row],[order_time]])</f>
        <v>16</v>
      </c>
      <c r="J23980">
        <f>MINUTE(pizza_sales[[#This Row],[order_time]])</f>
        <v>41</v>
      </c>
      <c r="K23980">
        <f>SECOND(pizza_sales[[#This Row],[order_time]])</f>
        <v>36</v>
      </c>
      <c r="L23980">
        <v>16</v>
      </c>
      <c r="M23980">
        <v>16</v>
      </c>
      <c r="N23980" t="s">
        <v>16911</v>
      </c>
      <c r="O23980" t="s">
        <v>14</v>
      </c>
      <c r="P23980" t="s">
        <v>107</v>
      </c>
      <c r="Q23980" t="s">
        <v>108</v>
      </c>
    </row>
    <row r="23981" spans="1:17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35</v>
      </c>
      <c r="E23981">
        <v>1</v>
      </c>
      <c r="F23981" t="s">
        <v>9515</v>
      </c>
      <c r="G23981" t="str">
        <f>TEXT(pizza_sales[[#This Row],[order_date]],"dddd")</f>
        <v>Friday</v>
      </c>
      <c r="H23981" t="s">
        <v>9542</v>
      </c>
      <c r="I23981" s="7">
        <f>HOUR(pizza_sales[[#This Row],[order_time]])</f>
        <v>16</v>
      </c>
      <c r="J23981">
        <f>MINUTE(pizza_sales[[#This Row],[order_time]])</f>
        <v>47</v>
      </c>
      <c r="K23981">
        <f>SECOND(pizza_sales[[#This Row],[order_time]])</f>
        <v>10</v>
      </c>
      <c r="L23981">
        <v>16</v>
      </c>
      <c r="M23981">
        <v>16</v>
      </c>
      <c r="N23981" t="s">
        <v>16911</v>
      </c>
      <c r="O23981" t="s">
        <v>14</v>
      </c>
      <c r="P23981" t="s">
        <v>61</v>
      </c>
      <c r="Q23981" t="s">
        <v>62</v>
      </c>
    </row>
    <row r="23982" spans="1:17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45</v>
      </c>
      <c r="E23982">
        <v>1</v>
      </c>
      <c r="F23982" t="s">
        <v>9515</v>
      </c>
      <c r="G23982" t="str">
        <f>TEXT(pizza_sales[[#This Row],[order_date]],"dddd")</f>
        <v>Friday</v>
      </c>
      <c r="H23982" t="s">
        <v>9542</v>
      </c>
      <c r="I23982" s="7">
        <f>HOUR(pizza_sales[[#This Row],[order_time]])</f>
        <v>16</v>
      </c>
      <c r="J23982">
        <f>MINUTE(pizza_sales[[#This Row],[order_time]])</f>
        <v>47</v>
      </c>
      <c r="K23982">
        <f>SECOND(pizza_sales[[#This Row],[order_time]])</f>
        <v>10</v>
      </c>
      <c r="L23982">
        <v>20.25</v>
      </c>
      <c r="M23982">
        <v>20.25</v>
      </c>
      <c r="N23982" t="s">
        <v>16910</v>
      </c>
      <c r="O23982" t="s">
        <v>22</v>
      </c>
      <c r="P23982" t="s">
        <v>72</v>
      </c>
      <c r="Q23982" t="s">
        <v>73</v>
      </c>
    </row>
    <row r="23983" spans="1:17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84</v>
      </c>
      <c r="E23983">
        <v>1</v>
      </c>
      <c r="F23983" t="s">
        <v>9515</v>
      </c>
      <c r="G23983" t="str">
        <f>TEXT(pizza_sales[[#This Row],[order_date]],"dddd")</f>
        <v>Friday</v>
      </c>
      <c r="H23983" t="s">
        <v>9543</v>
      </c>
      <c r="I23983" s="7">
        <f>HOUR(pizza_sales[[#This Row],[order_time]])</f>
        <v>16</v>
      </c>
      <c r="J23983">
        <f>MINUTE(pizza_sales[[#This Row],[order_time]])</f>
        <v>48</v>
      </c>
      <c r="K23983">
        <f>SECOND(pizza_sales[[#This Row],[order_time]])</f>
        <v>50</v>
      </c>
      <c r="L23983">
        <v>16.75</v>
      </c>
      <c r="M23983">
        <v>16.75</v>
      </c>
      <c r="N23983" t="s">
        <v>16911</v>
      </c>
      <c r="O23983" t="s">
        <v>33</v>
      </c>
      <c r="P23983" t="s">
        <v>82</v>
      </c>
      <c r="Q23983" t="s">
        <v>83</v>
      </c>
    </row>
    <row r="23984" spans="1:17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40</v>
      </c>
      <c r="E23984">
        <v>1</v>
      </c>
      <c r="F23984" t="s">
        <v>9515</v>
      </c>
      <c r="G23984" t="str">
        <f>TEXT(pizza_sales[[#This Row],[order_date]],"dddd")</f>
        <v>Friday</v>
      </c>
      <c r="H23984" t="s">
        <v>9543</v>
      </c>
      <c r="I23984" s="7">
        <f>HOUR(pizza_sales[[#This Row],[order_time]])</f>
        <v>16</v>
      </c>
      <c r="J23984">
        <f>MINUTE(pizza_sales[[#This Row],[order_time]])</f>
        <v>48</v>
      </c>
      <c r="K23984">
        <f>SECOND(pizza_sales[[#This Row],[order_time]])</f>
        <v>50</v>
      </c>
      <c r="L23984">
        <v>12.5</v>
      </c>
      <c r="M23984">
        <v>12.5</v>
      </c>
      <c r="N23984" t="s">
        <v>16911</v>
      </c>
      <c r="O23984" t="s">
        <v>14</v>
      </c>
      <c r="P23984" t="s">
        <v>86</v>
      </c>
      <c r="Q23984" t="s">
        <v>87</v>
      </c>
    </row>
    <row r="23985" spans="1:17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72</v>
      </c>
      <c r="E23985">
        <v>1</v>
      </c>
      <c r="F23985" t="s">
        <v>9515</v>
      </c>
      <c r="G23985" t="str">
        <f>TEXT(pizza_sales[[#This Row],[order_date]],"dddd")</f>
        <v>Friday</v>
      </c>
      <c r="H23985" t="s">
        <v>9543</v>
      </c>
      <c r="I23985" s="7">
        <f>HOUR(pizza_sales[[#This Row],[order_time]])</f>
        <v>16</v>
      </c>
      <c r="J23985">
        <f>MINUTE(pizza_sales[[#This Row],[order_time]])</f>
        <v>48</v>
      </c>
      <c r="K23985">
        <f>SECOND(pizza_sales[[#This Row],[order_time]])</f>
        <v>50</v>
      </c>
      <c r="L23985">
        <v>16.5</v>
      </c>
      <c r="M23985">
        <v>16.5</v>
      </c>
      <c r="N23985" t="s">
        <v>16911</v>
      </c>
      <c r="O23985" t="s">
        <v>26</v>
      </c>
      <c r="P23985" t="s">
        <v>121</v>
      </c>
      <c r="Q23985" t="s">
        <v>122</v>
      </c>
    </row>
    <row r="23986" spans="1:17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8</v>
      </c>
      <c r="E23986">
        <v>1</v>
      </c>
      <c r="F23986" t="s">
        <v>9515</v>
      </c>
      <c r="G23986" t="str">
        <f>TEXT(pizza_sales[[#This Row],[order_date]],"dddd")</f>
        <v>Friday</v>
      </c>
      <c r="H23986" t="s">
        <v>9543</v>
      </c>
      <c r="I23986" s="7">
        <f>HOUR(pizza_sales[[#This Row],[order_time]])</f>
        <v>16</v>
      </c>
      <c r="J23986">
        <f>MINUTE(pizza_sales[[#This Row],[order_time]])</f>
        <v>48</v>
      </c>
      <c r="K23986">
        <f>SECOND(pizza_sales[[#This Row],[order_time]])</f>
        <v>50</v>
      </c>
      <c r="L23986">
        <v>20.75</v>
      </c>
      <c r="M23986">
        <v>20.75</v>
      </c>
      <c r="N23986" t="s">
        <v>16910</v>
      </c>
      <c r="O23986" t="s">
        <v>22</v>
      </c>
      <c r="P23986" t="s">
        <v>69</v>
      </c>
      <c r="Q23986" t="s">
        <v>70</v>
      </c>
    </row>
    <row r="23987" spans="1:17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95</v>
      </c>
      <c r="E23987">
        <v>1</v>
      </c>
      <c r="F23987" t="s">
        <v>9515</v>
      </c>
      <c r="G23987" t="str">
        <f>TEXT(pizza_sales[[#This Row],[order_date]],"dddd")</f>
        <v>Friday</v>
      </c>
      <c r="H23987" t="s">
        <v>581</v>
      </c>
      <c r="I23987" s="7">
        <f>HOUR(pizza_sales[[#This Row],[order_time]])</f>
        <v>16</v>
      </c>
      <c r="J23987">
        <f>MINUTE(pizza_sales[[#This Row],[order_time]])</f>
        <v>56</v>
      </c>
      <c r="K23987">
        <f>SECOND(pizza_sales[[#This Row],[order_time]])</f>
        <v>42</v>
      </c>
      <c r="L23987">
        <v>12</v>
      </c>
      <c r="M23987">
        <v>12</v>
      </c>
      <c r="N23987" t="s">
        <v>16914</v>
      </c>
      <c r="O23987" t="s">
        <v>14</v>
      </c>
      <c r="P23987" t="s">
        <v>97</v>
      </c>
      <c r="Q23987" t="s">
        <v>98</v>
      </c>
    </row>
    <row r="23988" spans="1:17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84</v>
      </c>
      <c r="E23988">
        <v>1</v>
      </c>
      <c r="F23988" t="s">
        <v>9515</v>
      </c>
      <c r="G23988" t="str">
        <f>TEXT(pizza_sales[[#This Row],[order_date]],"dddd")</f>
        <v>Friday</v>
      </c>
      <c r="H23988" t="s">
        <v>581</v>
      </c>
      <c r="I23988" s="7">
        <f>HOUR(pizza_sales[[#This Row],[order_time]])</f>
        <v>16</v>
      </c>
      <c r="J23988">
        <f>MINUTE(pizza_sales[[#This Row],[order_time]])</f>
        <v>56</v>
      </c>
      <c r="K23988">
        <f>SECOND(pizza_sales[[#This Row],[order_time]])</f>
        <v>42</v>
      </c>
      <c r="L23988">
        <v>16.75</v>
      </c>
      <c r="M23988">
        <v>16.75</v>
      </c>
      <c r="N23988" t="s">
        <v>16911</v>
      </c>
      <c r="O23988" t="s">
        <v>33</v>
      </c>
      <c r="P23988" t="s">
        <v>82</v>
      </c>
      <c r="Q23988" t="s">
        <v>83</v>
      </c>
    </row>
    <row r="23989" spans="1:17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13</v>
      </c>
      <c r="E23989">
        <v>1</v>
      </c>
      <c r="F23989" t="s">
        <v>9515</v>
      </c>
      <c r="G23989" t="str">
        <f>TEXT(pizza_sales[[#This Row],[order_date]],"dddd")</f>
        <v>Friday</v>
      </c>
      <c r="H23989" t="s">
        <v>581</v>
      </c>
      <c r="I23989" s="7">
        <f>HOUR(pizza_sales[[#This Row],[order_time]])</f>
        <v>16</v>
      </c>
      <c r="J23989">
        <f>MINUTE(pizza_sales[[#This Row],[order_time]])</f>
        <v>56</v>
      </c>
      <c r="K23989">
        <f>SECOND(pizza_sales[[#This Row],[order_time]])</f>
        <v>42</v>
      </c>
      <c r="L23989">
        <v>14.75</v>
      </c>
      <c r="M23989">
        <v>14.75</v>
      </c>
      <c r="N23989" t="s">
        <v>16911</v>
      </c>
      <c r="O23989" t="s">
        <v>22</v>
      </c>
      <c r="P23989" t="s">
        <v>104</v>
      </c>
      <c r="Q23989" t="s">
        <v>105</v>
      </c>
    </row>
    <row r="23990" spans="1:17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506</v>
      </c>
      <c r="E23990">
        <v>1</v>
      </c>
      <c r="F23990" t="s">
        <v>9515</v>
      </c>
      <c r="G23990" t="str">
        <f>TEXT(pizza_sales[[#This Row],[order_date]],"dddd")</f>
        <v>Friday</v>
      </c>
      <c r="H23990" t="s">
        <v>9544</v>
      </c>
      <c r="I23990" s="7">
        <f>HOUR(pizza_sales[[#This Row],[order_time]])</f>
        <v>17</v>
      </c>
      <c r="J23990">
        <f>MINUTE(pizza_sales[[#This Row],[order_time]])</f>
        <v>10</v>
      </c>
      <c r="K23990">
        <f>SECOND(pizza_sales[[#This Row],[order_time]])</f>
        <v>20</v>
      </c>
      <c r="L23990">
        <v>20.25</v>
      </c>
      <c r="M23990">
        <v>20.25</v>
      </c>
      <c r="N23990" t="s">
        <v>16910</v>
      </c>
      <c r="O23990" t="s">
        <v>26</v>
      </c>
      <c r="P23990" t="s">
        <v>111</v>
      </c>
      <c r="Q23990" t="s">
        <v>112</v>
      </c>
    </row>
    <row r="23991" spans="1:17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76</v>
      </c>
      <c r="E23991">
        <v>1</v>
      </c>
      <c r="F23991" t="s">
        <v>9515</v>
      </c>
      <c r="G23991" t="str">
        <f>TEXT(pizza_sales[[#This Row],[order_date]],"dddd")</f>
        <v>Friday</v>
      </c>
      <c r="H23991" t="s">
        <v>9544</v>
      </c>
      <c r="I23991" s="7">
        <f>HOUR(pizza_sales[[#This Row],[order_time]])</f>
        <v>17</v>
      </c>
      <c r="J23991">
        <f>MINUTE(pizza_sales[[#This Row],[order_time]])</f>
        <v>10</v>
      </c>
      <c r="K23991">
        <f>SECOND(pizza_sales[[#This Row],[order_time]])</f>
        <v>20</v>
      </c>
      <c r="L23991">
        <v>20.75</v>
      </c>
      <c r="M23991">
        <v>20.75</v>
      </c>
      <c r="N23991" t="s">
        <v>16910</v>
      </c>
      <c r="O23991" t="s">
        <v>33</v>
      </c>
      <c r="P23991" t="s">
        <v>77</v>
      </c>
      <c r="Q23991" t="s">
        <v>78</v>
      </c>
    </row>
    <row r="23992" spans="1:17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2</v>
      </c>
      <c r="E23992">
        <v>1</v>
      </c>
      <c r="F23992" t="s">
        <v>9515</v>
      </c>
      <c r="G23992" t="str">
        <f>TEXT(pizza_sales[[#This Row],[order_date]],"dddd")</f>
        <v>Friday</v>
      </c>
      <c r="H23992" t="s">
        <v>9544</v>
      </c>
      <c r="I23992" s="7">
        <f>HOUR(pizza_sales[[#This Row],[order_time]])</f>
        <v>17</v>
      </c>
      <c r="J23992">
        <f>MINUTE(pizza_sales[[#This Row],[order_time]])</f>
        <v>10</v>
      </c>
      <c r="K23992">
        <f>SECOND(pizza_sales[[#This Row],[order_time]])</f>
        <v>20</v>
      </c>
      <c r="L23992">
        <v>20.75</v>
      </c>
      <c r="M23992">
        <v>20.75</v>
      </c>
      <c r="N23992" t="s">
        <v>16910</v>
      </c>
      <c r="O23992" t="s">
        <v>33</v>
      </c>
      <c r="P23992" t="s">
        <v>34</v>
      </c>
      <c r="Q23992" t="s">
        <v>35</v>
      </c>
    </row>
    <row r="23993" spans="1:17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86</v>
      </c>
      <c r="E23993">
        <v>1</v>
      </c>
      <c r="F23993" t="s">
        <v>9515</v>
      </c>
      <c r="G23993" t="str">
        <f>TEXT(pizza_sales[[#This Row],[order_date]],"dddd")</f>
        <v>Friday</v>
      </c>
      <c r="H23993" t="s">
        <v>9544</v>
      </c>
      <c r="I23993" s="7">
        <f>HOUR(pizza_sales[[#This Row],[order_time]])</f>
        <v>17</v>
      </c>
      <c r="J23993">
        <f>MINUTE(pizza_sales[[#This Row],[order_time]])</f>
        <v>10</v>
      </c>
      <c r="K23993">
        <f>SECOND(pizza_sales[[#This Row],[order_time]])</f>
        <v>20</v>
      </c>
      <c r="L23993">
        <v>25.5</v>
      </c>
      <c r="M23993">
        <v>25.5</v>
      </c>
      <c r="N23993" t="s">
        <v>16912</v>
      </c>
      <c r="O23993" t="s">
        <v>14</v>
      </c>
      <c r="P23993" t="s">
        <v>48</v>
      </c>
      <c r="Q23993" t="s">
        <v>49</v>
      </c>
    </row>
    <row r="23994" spans="1:17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85</v>
      </c>
      <c r="E23994">
        <v>1</v>
      </c>
      <c r="F23994" t="s">
        <v>9515</v>
      </c>
      <c r="G23994" t="str">
        <f>TEXT(pizza_sales[[#This Row],[order_date]],"dddd")</f>
        <v>Friday</v>
      </c>
      <c r="H23994" t="s">
        <v>9545</v>
      </c>
      <c r="I23994" s="7">
        <f>HOUR(pizza_sales[[#This Row],[order_time]])</f>
        <v>17</v>
      </c>
      <c r="J23994">
        <f>MINUTE(pizza_sales[[#This Row],[order_time]])</f>
        <v>17</v>
      </c>
      <c r="K23994">
        <f>SECOND(pizza_sales[[#This Row],[order_time]])</f>
        <v>54</v>
      </c>
      <c r="L23994">
        <v>15.25</v>
      </c>
      <c r="M23994">
        <v>15.25</v>
      </c>
      <c r="N23994" t="s">
        <v>16910</v>
      </c>
      <c r="O23994" t="s">
        <v>14</v>
      </c>
      <c r="P23994" t="s">
        <v>86</v>
      </c>
      <c r="Q23994" t="s">
        <v>87</v>
      </c>
    </row>
    <row r="23995" spans="1:17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3</v>
      </c>
      <c r="E23995">
        <v>1</v>
      </c>
      <c r="F23995" t="s">
        <v>9515</v>
      </c>
      <c r="G23995" t="str">
        <f>TEXT(pizza_sales[[#This Row],[order_date]],"dddd")</f>
        <v>Friday</v>
      </c>
      <c r="H23995" t="s">
        <v>9546</v>
      </c>
      <c r="I23995" s="7">
        <f>HOUR(pizza_sales[[#This Row],[order_time]])</f>
        <v>17</v>
      </c>
      <c r="J23995">
        <f>MINUTE(pizza_sales[[#This Row],[order_time]])</f>
        <v>49</v>
      </c>
      <c r="K23995">
        <f>SECOND(pizza_sales[[#This Row],[order_time]])</f>
        <v>19</v>
      </c>
      <c r="L23995">
        <v>12.75</v>
      </c>
      <c r="M23995">
        <v>12.75</v>
      </c>
      <c r="N23995" t="s">
        <v>16914</v>
      </c>
      <c r="O23995" t="s">
        <v>33</v>
      </c>
      <c r="P23995" t="s">
        <v>45</v>
      </c>
      <c r="Q23995" t="s">
        <v>46</v>
      </c>
    </row>
    <row r="23996" spans="1:17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76</v>
      </c>
      <c r="E23996">
        <v>1</v>
      </c>
      <c r="F23996" t="s">
        <v>9515</v>
      </c>
      <c r="G23996" t="str">
        <f>TEXT(pizza_sales[[#This Row],[order_date]],"dddd")</f>
        <v>Friday</v>
      </c>
      <c r="H23996" t="s">
        <v>9546</v>
      </c>
      <c r="I23996" s="7">
        <f>HOUR(pizza_sales[[#This Row],[order_time]])</f>
        <v>17</v>
      </c>
      <c r="J23996">
        <f>MINUTE(pizza_sales[[#This Row],[order_time]])</f>
        <v>49</v>
      </c>
      <c r="K23996">
        <f>SECOND(pizza_sales[[#This Row],[order_time]])</f>
        <v>19</v>
      </c>
      <c r="L23996">
        <v>20.75</v>
      </c>
      <c r="M23996">
        <v>20.75</v>
      </c>
      <c r="N23996" t="s">
        <v>16910</v>
      </c>
      <c r="O23996" t="s">
        <v>33</v>
      </c>
      <c r="P23996" t="s">
        <v>77</v>
      </c>
      <c r="Q23996" t="s">
        <v>78</v>
      </c>
    </row>
    <row r="23997" spans="1:17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38</v>
      </c>
      <c r="E23997">
        <v>1</v>
      </c>
      <c r="F23997" t="s">
        <v>9515</v>
      </c>
      <c r="G23997" t="str">
        <f>TEXT(pizza_sales[[#This Row],[order_date]],"dddd")</f>
        <v>Friday</v>
      </c>
      <c r="H23997" t="s">
        <v>9547</v>
      </c>
      <c r="I23997" s="7">
        <f>HOUR(pizza_sales[[#This Row],[order_time]])</f>
        <v>18</v>
      </c>
      <c r="J23997">
        <f>MINUTE(pizza_sales[[#This Row],[order_time]])</f>
        <v>10</v>
      </c>
      <c r="K23997">
        <f>SECOND(pizza_sales[[#This Row],[order_time]])</f>
        <v>3</v>
      </c>
      <c r="L23997">
        <v>16.75</v>
      </c>
      <c r="M23997">
        <v>16.75</v>
      </c>
      <c r="N23997" t="s">
        <v>16911</v>
      </c>
      <c r="O23997" t="s">
        <v>33</v>
      </c>
      <c r="P23997" t="s">
        <v>45</v>
      </c>
      <c r="Q23997" t="s">
        <v>46</v>
      </c>
    </row>
    <row r="23998" spans="1:17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7</v>
      </c>
      <c r="E23998">
        <v>1</v>
      </c>
      <c r="F23998" t="s">
        <v>9515</v>
      </c>
      <c r="G23998" t="str">
        <f>TEXT(pizza_sales[[#This Row],[order_date]],"dddd")</f>
        <v>Friday</v>
      </c>
      <c r="H23998" t="s">
        <v>9547</v>
      </c>
      <c r="I23998" s="7">
        <f>HOUR(pizza_sales[[#This Row],[order_time]])</f>
        <v>18</v>
      </c>
      <c r="J23998">
        <f>MINUTE(pizza_sales[[#This Row],[order_time]])</f>
        <v>10</v>
      </c>
      <c r="K23998">
        <f>SECOND(pizza_sales[[#This Row],[order_time]])</f>
        <v>3</v>
      </c>
      <c r="L23998">
        <v>12</v>
      </c>
      <c r="M23998">
        <v>12</v>
      </c>
      <c r="N23998" t="s">
        <v>16914</v>
      </c>
      <c r="O23998" t="s">
        <v>22</v>
      </c>
      <c r="P23998" t="s">
        <v>58</v>
      </c>
      <c r="Q23998" t="s">
        <v>59</v>
      </c>
    </row>
    <row r="23999" spans="1:17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9</v>
      </c>
      <c r="E23999">
        <v>1</v>
      </c>
      <c r="F23999" t="s">
        <v>9515</v>
      </c>
      <c r="G23999" t="str">
        <f>TEXT(pizza_sales[[#This Row],[order_date]],"dddd")</f>
        <v>Friday</v>
      </c>
      <c r="H23999" t="s">
        <v>9547</v>
      </c>
      <c r="I23999" s="7">
        <f>HOUR(pizza_sales[[#This Row],[order_time]])</f>
        <v>18</v>
      </c>
      <c r="J23999">
        <f>MINUTE(pizza_sales[[#This Row],[order_time]])</f>
        <v>10</v>
      </c>
      <c r="K23999">
        <f>SECOND(pizza_sales[[#This Row],[order_time]])</f>
        <v>3</v>
      </c>
      <c r="L23999">
        <v>16</v>
      </c>
      <c r="M23999">
        <v>16</v>
      </c>
      <c r="N23999" t="s">
        <v>16911</v>
      </c>
      <c r="O23999" t="s">
        <v>22</v>
      </c>
      <c r="P23999" t="s">
        <v>30</v>
      </c>
      <c r="Q23999" t="s">
        <v>31</v>
      </c>
    </row>
    <row r="24000" spans="1:17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84</v>
      </c>
      <c r="E24000">
        <v>1</v>
      </c>
      <c r="F24000" t="s">
        <v>9515</v>
      </c>
      <c r="G24000" t="str">
        <f>TEXT(pizza_sales[[#This Row],[order_date]],"dddd")</f>
        <v>Friday</v>
      </c>
      <c r="H24000" t="s">
        <v>9548</v>
      </c>
      <c r="I24000" s="7">
        <f>HOUR(pizza_sales[[#This Row],[order_time]])</f>
        <v>18</v>
      </c>
      <c r="J24000">
        <f>MINUTE(pizza_sales[[#This Row],[order_time]])</f>
        <v>13</v>
      </c>
      <c r="K24000">
        <f>SECOND(pizza_sales[[#This Row],[order_time]])</f>
        <v>59</v>
      </c>
      <c r="L24000">
        <v>16.75</v>
      </c>
      <c r="M24000">
        <v>16.75</v>
      </c>
      <c r="N24000" t="s">
        <v>16911</v>
      </c>
      <c r="O24000" t="s">
        <v>33</v>
      </c>
      <c r="P24000" t="s">
        <v>82</v>
      </c>
      <c r="Q24000" t="s">
        <v>83</v>
      </c>
    </row>
    <row r="24001" spans="1:17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83</v>
      </c>
      <c r="E24001">
        <v>1</v>
      </c>
      <c r="F24001" t="s">
        <v>9515</v>
      </c>
      <c r="G24001" t="str">
        <f>TEXT(pizza_sales[[#This Row],[order_date]],"dddd")</f>
        <v>Friday</v>
      </c>
      <c r="H24001" t="s">
        <v>9548</v>
      </c>
      <c r="I24001" s="7">
        <f>HOUR(pizza_sales[[#This Row],[order_time]])</f>
        <v>18</v>
      </c>
      <c r="J24001">
        <f>MINUTE(pizza_sales[[#This Row],[order_time]])</f>
        <v>13</v>
      </c>
      <c r="K24001">
        <f>SECOND(pizza_sales[[#This Row],[order_time]])</f>
        <v>59</v>
      </c>
      <c r="L24001">
        <v>16.75</v>
      </c>
      <c r="M24001">
        <v>16.75</v>
      </c>
      <c r="N24001" t="s">
        <v>16911</v>
      </c>
      <c r="O24001" t="s">
        <v>33</v>
      </c>
      <c r="P24001" t="s">
        <v>91</v>
      </c>
      <c r="Q24001" t="s">
        <v>92</v>
      </c>
    </row>
    <row r="24002" spans="1:17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9</v>
      </c>
      <c r="E24002">
        <v>1</v>
      </c>
      <c r="F24002" t="s">
        <v>9515</v>
      </c>
      <c r="G24002" t="str">
        <f>TEXT(pizza_sales[[#This Row],[order_date]],"dddd")</f>
        <v>Friday</v>
      </c>
      <c r="H24002" t="s">
        <v>9548</v>
      </c>
      <c r="I24002" s="7">
        <f>HOUR(pizza_sales[[#This Row],[order_time]])</f>
        <v>18</v>
      </c>
      <c r="J24002">
        <f>MINUTE(pizza_sales[[#This Row],[order_time]])</f>
        <v>13</v>
      </c>
      <c r="K24002">
        <f>SECOND(pizza_sales[[#This Row],[order_time]])</f>
        <v>59</v>
      </c>
      <c r="L24002">
        <v>16</v>
      </c>
      <c r="M24002">
        <v>16</v>
      </c>
      <c r="N24002" t="s">
        <v>16911</v>
      </c>
      <c r="O24002" t="s">
        <v>22</v>
      </c>
      <c r="P24002" t="s">
        <v>30</v>
      </c>
      <c r="Q24002" t="s">
        <v>31</v>
      </c>
    </row>
    <row r="24003" spans="1:17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106</v>
      </c>
      <c r="E24003">
        <v>1</v>
      </c>
      <c r="F24003" t="s">
        <v>9515</v>
      </c>
      <c r="G24003" t="str">
        <f>TEXT(pizza_sales[[#This Row],[order_date]],"dddd")</f>
        <v>Friday</v>
      </c>
      <c r="H24003" t="s">
        <v>9548</v>
      </c>
      <c r="I24003" s="7">
        <f>HOUR(pizza_sales[[#This Row],[order_time]])</f>
        <v>18</v>
      </c>
      <c r="J24003">
        <f>MINUTE(pizza_sales[[#This Row],[order_time]])</f>
        <v>13</v>
      </c>
      <c r="K24003">
        <f>SECOND(pizza_sales[[#This Row],[order_time]])</f>
        <v>59</v>
      </c>
      <c r="L24003">
        <v>12</v>
      </c>
      <c r="M24003">
        <v>12</v>
      </c>
      <c r="N24003" t="s">
        <v>16914</v>
      </c>
      <c r="O24003" t="s">
        <v>14</v>
      </c>
      <c r="P24003" t="s">
        <v>107</v>
      </c>
      <c r="Q24003" t="s">
        <v>108</v>
      </c>
    </row>
    <row r="24004" spans="1:17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60</v>
      </c>
      <c r="E24004">
        <v>1</v>
      </c>
      <c r="F24004" t="s">
        <v>9515</v>
      </c>
      <c r="G24004" t="str">
        <f>TEXT(pizza_sales[[#This Row],[order_date]],"dddd")</f>
        <v>Friday</v>
      </c>
      <c r="H24004" t="s">
        <v>9549</v>
      </c>
      <c r="I24004" s="7">
        <f>HOUR(pizza_sales[[#This Row],[order_time]])</f>
        <v>18</v>
      </c>
      <c r="J24004">
        <f>MINUTE(pizza_sales[[#This Row],[order_time]])</f>
        <v>20</v>
      </c>
      <c r="K24004">
        <f>SECOND(pizza_sales[[#This Row],[order_time]])</f>
        <v>40</v>
      </c>
      <c r="L24004">
        <v>20.5</v>
      </c>
      <c r="M24004">
        <v>20.5</v>
      </c>
      <c r="N24004" t="s">
        <v>16910</v>
      </c>
      <c r="O24004" t="s">
        <v>14</v>
      </c>
      <c r="P24004" t="s">
        <v>61</v>
      </c>
      <c r="Q24004" t="s">
        <v>62</v>
      </c>
    </row>
    <row r="24005" spans="1:17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102</v>
      </c>
      <c r="E24005">
        <v>1</v>
      </c>
      <c r="F24005" t="s">
        <v>9515</v>
      </c>
      <c r="G24005" t="str">
        <f>TEXT(pizza_sales[[#This Row],[order_date]],"dddd")</f>
        <v>Friday</v>
      </c>
      <c r="H24005" t="s">
        <v>2536</v>
      </c>
      <c r="I24005" s="7">
        <f>HOUR(pizza_sales[[#This Row],[order_time]])</f>
        <v>18</v>
      </c>
      <c r="J24005">
        <f>MINUTE(pizza_sales[[#This Row],[order_time]])</f>
        <v>35</v>
      </c>
      <c r="K24005">
        <f>SECOND(pizza_sales[[#This Row],[order_time]])</f>
        <v>19</v>
      </c>
      <c r="L24005">
        <v>17.95</v>
      </c>
      <c r="M24005">
        <v>17.95</v>
      </c>
      <c r="N24005" t="s">
        <v>16910</v>
      </c>
      <c r="O24005" t="s">
        <v>22</v>
      </c>
      <c r="P24005" t="s">
        <v>104</v>
      </c>
      <c r="Q24005" t="s">
        <v>105</v>
      </c>
    </row>
    <row r="24006" spans="1:17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38</v>
      </c>
      <c r="E24006">
        <v>1</v>
      </c>
      <c r="F24006" t="s">
        <v>9515</v>
      </c>
      <c r="G24006" t="str">
        <f>TEXT(pizza_sales[[#This Row],[order_date]],"dddd")</f>
        <v>Friday</v>
      </c>
      <c r="H24006" t="s">
        <v>9550</v>
      </c>
      <c r="I24006" s="7">
        <f>HOUR(pizza_sales[[#This Row],[order_time]])</f>
        <v>18</v>
      </c>
      <c r="J24006">
        <f>MINUTE(pizza_sales[[#This Row],[order_time]])</f>
        <v>39</v>
      </c>
      <c r="K24006">
        <f>SECOND(pizza_sales[[#This Row],[order_time]])</f>
        <v>3</v>
      </c>
      <c r="L24006">
        <v>16.75</v>
      </c>
      <c r="M24006">
        <v>16.75</v>
      </c>
      <c r="N24006" t="s">
        <v>16911</v>
      </c>
      <c r="O24006" t="s">
        <v>33</v>
      </c>
      <c r="P24006" t="s">
        <v>45</v>
      </c>
      <c r="Q24006" t="s">
        <v>46</v>
      </c>
    </row>
    <row r="24007" spans="1:17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279</v>
      </c>
      <c r="E24007">
        <v>1</v>
      </c>
      <c r="F24007" t="s">
        <v>9515</v>
      </c>
      <c r="G24007" t="str">
        <f>TEXT(pizza_sales[[#This Row],[order_date]],"dddd")</f>
        <v>Friday</v>
      </c>
      <c r="H24007" t="s">
        <v>9550</v>
      </c>
      <c r="I24007" s="7">
        <f>HOUR(pizza_sales[[#This Row],[order_time]])</f>
        <v>18</v>
      </c>
      <c r="J24007">
        <f>MINUTE(pizza_sales[[#This Row],[order_time]])</f>
        <v>39</v>
      </c>
      <c r="K24007">
        <f>SECOND(pizza_sales[[#This Row],[order_time]])</f>
        <v>3</v>
      </c>
      <c r="L24007">
        <v>12</v>
      </c>
      <c r="M24007">
        <v>12</v>
      </c>
      <c r="N24007" t="s">
        <v>16914</v>
      </c>
      <c r="O24007" t="s">
        <v>14</v>
      </c>
      <c r="P24007" t="s">
        <v>61</v>
      </c>
      <c r="Q24007" t="s">
        <v>62</v>
      </c>
    </row>
    <row r="24008" spans="1:17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6</v>
      </c>
      <c r="E24008">
        <v>1</v>
      </c>
      <c r="F24008" t="s">
        <v>9515</v>
      </c>
      <c r="G24008" t="str">
        <f>TEXT(pizza_sales[[#This Row],[order_date]],"dddd")</f>
        <v>Friday</v>
      </c>
      <c r="H24008" t="s">
        <v>9550</v>
      </c>
      <c r="I24008" s="7">
        <f>HOUR(pizza_sales[[#This Row],[order_time]])</f>
        <v>18</v>
      </c>
      <c r="J24008">
        <f>MINUTE(pizza_sales[[#This Row],[order_time]])</f>
        <v>39</v>
      </c>
      <c r="K24008">
        <f>SECOND(pizza_sales[[#This Row],[order_time]])</f>
        <v>3</v>
      </c>
      <c r="L24008">
        <v>16.5</v>
      </c>
      <c r="M24008">
        <v>16.5</v>
      </c>
      <c r="N24008" t="s">
        <v>16911</v>
      </c>
      <c r="O24008" t="s">
        <v>26</v>
      </c>
      <c r="P24008" t="s">
        <v>27</v>
      </c>
      <c r="Q24008" t="s">
        <v>28</v>
      </c>
    </row>
    <row r="24009" spans="1:17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210</v>
      </c>
      <c r="E24009">
        <v>1</v>
      </c>
      <c r="F24009" t="s">
        <v>9515</v>
      </c>
      <c r="G24009" t="str">
        <f>TEXT(pizza_sales[[#This Row],[order_date]],"dddd")</f>
        <v>Friday</v>
      </c>
      <c r="H24009" t="s">
        <v>9550</v>
      </c>
      <c r="I24009" s="7">
        <f>HOUR(pizza_sales[[#This Row],[order_time]])</f>
        <v>18</v>
      </c>
      <c r="J24009">
        <f>MINUTE(pizza_sales[[#This Row],[order_time]])</f>
        <v>39</v>
      </c>
      <c r="K24009">
        <f>SECOND(pizza_sales[[#This Row],[order_time]])</f>
        <v>3</v>
      </c>
      <c r="L24009">
        <v>12.25</v>
      </c>
      <c r="M24009">
        <v>12.25</v>
      </c>
      <c r="N24009" t="s">
        <v>16914</v>
      </c>
      <c r="O24009" t="s">
        <v>26</v>
      </c>
      <c r="P24009" t="s">
        <v>130</v>
      </c>
      <c r="Q24009" t="s">
        <v>131</v>
      </c>
    </row>
    <row r="24010" spans="1:17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38</v>
      </c>
      <c r="E24010">
        <v>1</v>
      </c>
      <c r="F24010" t="s">
        <v>9515</v>
      </c>
      <c r="G24010" t="str">
        <f>TEXT(pizza_sales[[#This Row],[order_date]],"dddd")</f>
        <v>Friday</v>
      </c>
      <c r="H24010" t="s">
        <v>9551</v>
      </c>
      <c r="I24010" s="7">
        <f>HOUR(pizza_sales[[#This Row],[order_time]])</f>
        <v>18</v>
      </c>
      <c r="J24010">
        <f>MINUTE(pizza_sales[[#This Row],[order_time]])</f>
        <v>52</v>
      </c>
      <c r="K24010">
        <f>SECOND(pizza_sales[[#This Row],[order_time]])</f>
        <v>29</v>
      </c>
      <c r="L24010">
        <v>16.75</v>
      </c>
      <c r="M24010">
        <v>16.75</v>
      </c>
      <c r="N24010" t="s">
        <v>16911</v>
      </c>
      <c r="O24010" t="s">
        <v>33</v>
      </c>
      <c r="P24010" t="s">
        <v>45</v>
      </c>
      <c r="Q24010" t="s">
        <v>46</v>
      </c>
    </row>
    <row r="24011" spans="1:17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84</v>
      </c>
      <c r="E24011">
        <v>1</v>
      </c>
      <c r="F24011" t="s">
        <v>9515</v>
      </c>
      <c r="G24011" t="str">
        <f>TEXT(pizza_sales[[#This Row],[order_date]],"dddd")</f>
        <v>Friday</v>
      </c>
      <c r="H24011" t="s">
        <v>9551</v>
      </c>
      <c r="I24011" s="7">
        <f>HOUR(pizza_sales[[#This Row],[order_time]])</f>
        <v>18</v>
      </c>
      <c r="J24011">
        <f>MINUTE(pizza_sales[[#This Row],[order_time]])</f>
        <v>52</v>
      </c>
      <c r="K24011">
        <f>SECOND(pizza_sales[[#This Row],[order_time]])</f>
        <v>29</v>
      </c>
      <c r="L24011">
        <v>16.75</v>
      </c>
      <c r="M24011">
        <v>16.75</v>
      </c>
      <c r="N24011" t="s">
        <v>16911</v>
      </c>
      <c r="O24011" t="s">
        <v>33</v>
      </c>
      <c r="P24011" t="s">
        <v>82</v>
      </c>
      <c r="Q24011" t="s">
        <v>83</v>
      </c>
    </row>
    <row r="24012" spans="1:17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17</v>
      </c>
      <c r="E24012">
        <v>1</v>
      </c>
      <c r="F24012" t="s">
        <v>9515</v>
      </c>
      <c r="G24012" t="str">
        <f>TEXT(pizza_sales[[#This Row],[order_date]],"dddd")</f>
        <v>Friday</v>
      </c>
      <c r="H24012" t="s">
        <v>9551</v>
      </c>
      <c r="I24012" s="7">
        <f>HOUR(pizza_sales[[#This Row],[order_time]])</f>
        <v>18</v>
      </c>
      <c r="J24012">
        <f>MINUTE(pizza_sales[[#This Row],[order_time]])</f>
        <v>52</v>
      </c>
      <c r="K24012">
        <f>SECOND(pizza_sales[[#This Row],[order_time]])</f>
        <v>29</v>
      </c>
      <c r="L24012">
        <v>16</v>
      </c>
      <c r="M24012">
        <v>16</v>
      </c>
      <c r="N24012" t="s">
        <v>16911</v>
      </c>
      <c r="O24012" t="s">
        <v>22</v>
      </c>
      <c r="P24012" t="s">
        <v>118</v>
      </c>
      <c r="Q24012" t="s">
        <v>119</v>
      </c>
    </row>
    <row r="24013" spans="1:17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8</v>
      </c>
      <c r="E24013">
        <v>1</v>
      </c>
      <c r="F24013" t="s">
        <v>9515</v>
      </c>
      <c r="G24013" t="str">
        <f>TEXT(pizza_sales[[#This Row],[order_date]],"dddd")</f>
        <v>Friday</v>
      </c>
      <c r="H24013" t="s">
        <v>9552</v>
      </c>
      <c r="I24013" s="7">
        <f>HOUR(pizza_sales[[#This Row],[order_time]])</f>
        <v>18</v>
      </c>
      <c r="J24013">
        <f>MINUTE(pizza_sales[[#This Row],[order_time]])</f>
        <v>56</v>
      </c>
      <c r="K24013">
        <f>SECOND(pizza_sales[[#This Row],[order_time]])</f>
        <v>12</v>
      </c>
      <c r="L24013">
        <v>20.75</v>
      </c>
      <c r="M24013">
        <v>20.75</v>
      </c>
      <c r="N24013" t="s">
        <v>16910</v>
      </c>
      <c r="O24013" t="s">
        <v>26</v>
      </c>
      <c r="P24013" t="s">
        <v>39</v>
      </c>
      <c r="Q24013" t="s">
        <v>40</v>
      </c>
    </row>
    <row r="24014" spans="1:17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2</v>
      </c>
      <c r="E24014">
        <v>1</v>
      </c>
      <c r="F24014" t="s">
        <v>9515</v>
      </c>
      <c r="G24014" t="str">
        <f>TEXT(pizza_sales[[#This Row],[order_date]],"dddd")</f>
        <v>Friday</v>
      </c>
      <c r="H24014" t="s">
        <v>9552</v>
      </c>
      <c r="I24014" s="7">
        <f>HOUR(pizza_sales[[#This Row],[order_time]])</f>
        <v>18</v>
      </c>
      <c r="J24014">
        <f>MINUTE(pizza_sales[[#This Row],[order_time]])</f>
        <v>56</v>
      </c>
      <c r="K24014">
        <f>SECOND(pizza_sales[[#This Row],[order_time]])</f>
        <v>12</v>
      </c>
      <c r="L24014">
        <v>20.75</v>
      </c>
      <c r="M24014">
        <v>20.75</v>
      </c>
      <c r="N24014" t="s">
        <v>16910</v>
      </c>
      <c r="O24014" t="s">
        <v>33</v>
      </c>
      <c r="P24014" t="s">
        <v>34</v>
      </c>
      <c r="Q24014" t="s">
        <v>35</v>
      </c>
    </row>
    <row r="24015" spans="1:17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14</v>
      </c>
      <c r="E24015">
        <v>1</v>
      </c>
      <c r="F24015" t="s">
        <v>9515</v>
      </c>
      <c r="G24015" t="str">
        <f>TEXT(pizza_sales[[#This Row],[order_date]],"dddd")</f>
        <v>Friday</v>
      </c>
      <c r="H24015" t="s">
        <v>9553</v>
      </c>
      <c r="I24015" s="7">
        <f>HOUR(pizza_sales[[#This Row],[order_time]])</f>
        <v>19</v>
      </c>
      <c r="J24015">
        <f>MINUTE(pizza_sales[[#This Row],[order_time]])</f>
        <v>12</v>
      </c>
      <c r="K24015">
        <f>SECOND(pizza_sales[[#This Row],[order_time]])</f>
        <v>39</v>
      </c>
      <c r="L24015">
        <v>12.75</v>
      </c>
      <c r="M24015">
        <v>12.75</v>
      </c>
      <c r="N24015" t="s">
        <v>16914</v>
      </c>
      <c r="O24015" t="s">
        <v>22</v>
      </c>
      <c r="P24015" t="s">
        <v>115</v>
      </c>
      <c r="Q24015" t="s">
        <v>116</v>
      </c>
    </row>
    <row r="24016" spans="1:17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42</v>
      </c>
      <c r="E24016">
        <v>2</v>
      </c>
      <c r="F24016" t="s">
        <v>9515</v>
      </c>
      <c r="G24016" t="str">
        <f>TEXT(pizza_sales[[#This Row],[order_date]],"dddd")</f>
        <v>Friday</v>
      </c>
      <c r="H24016" t="s">
        <v>9553</v>
      </c>
      <c r="I24016" s="7">
        <f>HOUR(pizza_sales[[#This Row],[order_time]])</f>
        <v>19</v>
      </c>
      <c r="J24016">
        <f>MINUTE(pizza_sales[[#This Row],[order_time]])</f>
        <v>12</v>
      </c>
      <c r="K24016">
        <f>SECOND(pizza_sales[[#This Row],[order_time]])</f>
        <v>39</v>
      </c>
      <c r="L24016">
        <v>16.25</v>
      </c>
      <c r="M24016">
        <v>32.5</v>
      </c>
      <c r="N24016" t="s">
        <v>16911</v>
      </c>
      <c r="O24016" t="s">
        <v>26</v>
      </c>
      <c r="P24016" t="s">
        <v>130</v>
      </c>
      <c r="Q24016" t="s">
        <v>131</v>
      </c>
    </row>
    <row r="24017" spans="1:17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60</v>
      </c>
      <c r="E24017">
        <v>1</v>
      </c>
      <c r="F24017" t="s">
        <v>9515</v>
      </c>
      <c r="G24017" t="str">
        <f>TEXT(pizza_sales[[#This Row],[order_date]],"dddd")</f>
        <v>Friday</v>
      </c>
      <c r="H24017" t="s">
        <v>9554</v>
      </c>
      <c r="I24017" s="7">
        <f>HOUR(pizza_sales[[#This Row],[order_time]])</f>
        <v>19</v>
      </c>
      <c r="J24017">
        <f>MINUTE(pizza_sales[[#This Row],[order_time]])</f>
        <v>22</v>
      </c>
      <c r="K24017">
        <f>SECOND(pizza_sales[[#This Row],[order_time]])</f>
        <v>38</v>
      </c>
      <c r="L24017">
        <v>20.5</v>
      </c>
      <c r="M24017">
        <v>20.5</v>
      </c>
      <c r="N24017" t="s">
        <v>16910</v>
      </c>
      <c r="O24017" t="s">
        <v>14</v>
      </c>
      <c r="P24017" t="s">
        <v>61</v>
      </c>
      <c r="Q24017" t="s">
        <v>62</v>
      </c>
    </row>
    <row r="24018" spans="1:17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99</v>
      </c>
      <c r="E24018">
        <v>1</v>
      </c>
      <c r="F24018" t="s">
        <v>9515</v>
      </c>
      <c r="G24018" t="str">
        <f>TEXT(pizza_sales[[#This Row],[order_date]],"dddd")</f>
        <v>Friday</v>
      </c>
      <c r="H24018" t="s">
        <v>9554</v>
      </c>
      <c r="I24018" s="7">
        <f>HOUR(pizza_sales[[#This Row],[order_time]])</f>
        <v>19</v>
      </c>
      <c r="J24018">
        <f>MINUTE(pizza_sales[[#This Row],[order_time]])</f>
        <v>22</v>
      </c>
      <c r="K24018">
        <f>SECOND(pizza_sales[[#This Row],[order_time]])</f>
        <v>38</v>
      </c>
      <c r="L24018">
        <v>20.75</v>
      </c>
      <c r="M24018">
        <v>20.75</v>
      </c>
      <c r="N24018" t="s">
        <v>16910</v>
      </c>
      <c r="O24018" t="s">
        <v>26</v>
      </c>
      <c r="P24018" t="s">
        <v>100</v>
      </c>
      <c r="Q24018" t="s">
        <v>101</v>
      </c>
    </row>
    <row r="24019" spans="1:17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113</v>
      </c>
      <c r="E24019">
        <v>1</v>
      </c>
      <c r="F24019" t="s">
        <v>9515</v>
      </c>
      <c r="G24019" t="str">
        <f>TEXT(pizza_sales[[#This Row],[order_date]],"dddd")</f>
        <v>Friday</v>
      </c>
      <c r="H24019" t="s">
        <v>6357</v>
      </c>
      <c r="I24019" s="7">
        <f>HOUR(pizza_sales[[#This Row],[order_time]])</f>
        <v>19</v>
      </c>
      <c r="J24019">
        <f>MINUTE(pizza_sales[[#This Row],[order_time]])</f>
        <v>57</v>
      </c>
      <c r="K24019">
        <f>SECOND(pizza_sales[[#This Row],[order_time]])</f>
        <v>1</v>
      </c>
      <c r="L24019">
        <v>14.75</v>
      </c>
      <c r="M24019">
        <v>14.75</v>
      </c>
      <c r="N24019" t="s">
        <v>16911</v>
      </c>
      <c r="O24019" t="s">
        <v>22</v>
      </c>
      <c r="P24019" t="s">
        <v>104</v>
      </c>
      <c r="Q24019" t="s">
        <v>105</v>
      </c>
    </row>
    <row r="24020" spans="1:17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23</v>
      </c>
      <c r="E24020">
        <v>1</v>
      </c>
      <c r="F24020" t="s">
        <v>9515</v>
      </c>
      <c r="G24020" t="str">
        <f>TEXT(pizza_sales[[#This Row],[order_date]],"dddd")</f>
        <v>Friday</v>
      </c>
      <c r="H24020" t="s">
        <v>6357</v>
      </c>
      <c r="I24020" s="7">
        <f>HOUR(pizza_sales[[#This Row],[order_time]])</f>
        <v>19</v>
      </c>
      <c r="J24020">
        <f>MINUTE(pizza_sales[[#This Row],[order_time]])</f>
        <v>57</v>
      </c>
      <c r="K24020">
        <f>SECOND(pizza_sales[[#This Row],[order_time]])</f>
        <v>1</v>
      </c>
      <c r="L24020">
        <v>20.25</v>
      </c>
      <c r="M24020">
        <v>20.25</v>
      </c>
      <c r="N24020" t="s">
        <v>16910</v>
      </c>
      <c r="O24020" t="s">
        <v>22</v>
      </c>
      <c r="P24020" t="s">
        <v>124</v>
      </c>
      <c r="Q24020" t="s">
        <v>125</v>
      </c>
    </row>
    <row r="24021" spans="1:17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306</v>
      </c>
      <c r="E24021">
        <v>1</v>
      </c>
      <c r="F24021" t="s">
        <v>9515</v>
      </c>
      <c r="G24021" t="str">
        <f>TEXT(pizza_sales[[#This Row],[order_date]],"dddd")</f>
        <v>Friday</v>
      </c>
      <c r="H24021" t="s">
        <v>9555</v>
      </c>
      <c r="I24021" s="7">
        <f>HOUR(pizza_sales[[#This Row],[order_time]])</f>
        <v>20</v>
      </c>
      <c r="J24021">
        <f>MINUTE(pizza_sales[[#This Row],[order_time]])</f>
        <v>20</v>
      </c>
      <c r="K24021">
        <f>SECOND(pizza_sales[[#This Row],[order_time]])</f>
        <v>39</v>
      </c>
      <c r="L24021">
        <v>12</v>
      </c>
      <c r="M24021">
        <v>12</v>
      </c>
      <c r="N24021" t="s">
        <v>16914</v>
      </c>
      <c r="O24021" t="s">
        <v>22</v>
      </c>
      <c r="P24021" t="s">
        <v>118</v>
      </c>
      <c r="Q24021" t="s">
        <v>119</v>
      </c>
    </row>
    <row r="24022" spans="1:17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81</v>
      </c>
      <c r="E24022">
        <v>1</v>
      </c>
      <c r="F24022" t="s">
        <v>9515</v>
      </c>
      <c r="G24022" t="str">
        <f>TEXT(pizza_sales[[#This Row],[order_date]],"dddd")</f>
        <v>Friday</v>
      </c>
      <c r="H24022" t="s">
        <v>9556</v>
      </c>
      <c r="I24022" s="7">
        <f>HOUR(pizza_sales[[#This Row],[order_time]])</f>
        <v>20</v>
      </c>
      <c r="J24022">
        <f>MINUTE(pizza_sales[[#This Row],[order_time]])</f>
        <v>21</v>
      </c>
      <c r="K24022">
        <f>SECOND(pizza_sales[[#This Row],[order_time]])</f>
        <v>48</v>
      </c>
      <c r="L24022">
        <v>20.5</v>
      </c>
      <c r="M24022">
        <v>20.5</v>
      </c>
      <c r="N24022" t="s">
        <v>16910</v>
      </c>
      <c r="O24022" t="s">
        <v>14</v>
      </c>
      <c r="P24022" t="s">
        <v>19</v>
      </c>
      <c r="Q24022" t="s">
        <v>20</v>
      </c>
    </row>
    <row r="24023" spans="1:17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61</v>
      </c>
      <c r="E24023">
        <v>1</v>
      </c>
      <c r="F24023" t="s">
        <v>9515</v>
      </c>
      <c r="G24023" t="str">
        <f>TEXT(pizza_sales[[#This Row],[order_date]],"dddd")</f>
        <v>Friday</v>
      </c>
      <c r="H24023" t="s">
        <v>9556</v>
      </c>
      <c r="I24023" s="7">
        <f>HOUR(pizza_sales[[#This Row],[order_time]])</f>
        <v>20</v>
      </c>
      <c r="J24023">
        <f>MINUTE(pizza_sales[[#This Row],[order_time]])</f>
        <v>21</v>
      </c>
      <c r="K24023">
        <f>SECOND(pizza_sales[[#This Row],[order_time]])</f>
        <v>48</v>
      </c>
      <c r="L24023">
        <v>17.5</v>
      </c>
      <c r="M24023">
        <v>17.5</v>
      </c>
      <c r="N24023" t="s">
        <v>16910</v>
      </c>
      <c r="O24023" t="s">
        <v>14</v>
      </c>
      <c r="P24023" t="s">
        <v>162</v>
      </c>
      <c r="Q24023" t="s">
        <v>163</v>
      </c>
    </row>
    <row r="24024" spans="1:17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85</v>
      </c>
      <c r="E24024">
        <v>1</v>
      </c>
      <c r="F24024" t="s">
        <v>9515</v>
      </c>
      <c r="G24024" t="str">
        <f>TEXT(pizza_sales[[#This Row],[order_date]],"dddd")</f>
        <v>Friday</v>
      </c>
      <c r="H24024" t="s">
        <v>9556</v>
      </c>
      <c r="I24024" s="7">
        <f>HOUR(pizza_sales[[#This Row],[order_time]])</f>
        <v>20</v>
      </c>
      <c r="J24024">
        <f>MINUTE(pizza_sales[[#This Row],[order_time]])</f>
        <v>21</v>
      </c>
      <c r="K24024">
        <f>SECOND(pizza_sales[[#This Row],[order_time]])</f>
        <v>48</v>
      </c>
      <c r="L24024">
        <v>15.25</v>
      </c>
      <c r="M24024">
        <v>15.25</v>
      </c>
      <c r="N24024" t="s">
        <v>16910</v>
      </c>
      <c r="O24024" t="s">
        <v>14</v>
      </c>
      <c r="P24024" t="s">
        <v>86</v>
      </c>
      <c r="Q24024" t="s">
        <v>87</v>
      </c>
    </row>
    <row r="24025" spans="1:17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8</v>
      </c>
      <c r="E24025">
        <v>1</v>
      </c>
      <c r="F24025" t="s">
        <v>9515</v>
      </c>
      <c r="G24025" t="str">
        <f>TEXT(pizza_sales[[#This Row],[order_date]],"dddd")</f>
        <v>Friday</v>
      </c>
      <c r="H24025" t="s">
        <v>9556</v>
      </c>
      <c r="I24025" s="7">
        <f>HOUR(pizza_sales[[#This Row],[order_time]])</f>
        <v>20</v>
      </c>
      <c r="J24025">
        <f>MINUTE(pizza_sales[[#This Row],[order_time]])</f>
        <v>21</v>
      </c>
      <c r="K24025">
        <f>SECOND(pizza_sales[[#This Row],[order_time]])</f>
        <v>48</v>
      </c>
      <c r="L24025">
        <v>20.75</v>
      </c>
      <c r="M24025">
        <v>20.75</v>
      </c>
      <c r="N24025" t="s">
        <v>16910</v>
      </c>
      <c r="O24025" t="s">
        <v>22</v>
      </c>
      <c r="P24025" t="s">
        <v>69</v>
      </c>
      <c r="Q24025" t="s">
        <v>70</v>
      </c>
    </row>
    <row r="24026" spans="1:17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73</v>
      </c>
      <c r="E24026">
        <v>1</v>
      </c>
      <c r="F24026" t="s">
        <v>9515</v>
      </c>
      <c r="G24026" t="str">
        <f>TEXT(pizza_sales[[#This Row],[order_date]],"dddd")</f>
        <v>Friday</v>
      </c>
      <c r="H24026" t="s">
        <v>9557</v>
      </c>
      <c r="I24026" s="7">
        <f>HOUR(pizza_sales[[#This Row],[order_time]])</f>
        <v>20</v>
      </c>
      <c r="J24026">
        <f>MINUTE(pizza_sales[[#This Row],[order_time]])</f>
        <v>30</v>
      </c>
      <c r="K24026">
        <f>SECOND(pizza_sales[[#This Row],[order_time]])</f>
        <v>17</v>
      </c>
      <c r="L24026">
        <v>16.75</v>
      </c>
      <c r="M24026">
        <v>16.75</v>
      </c>
      <c r="N24026" t="s">
        <v>16911</v>
      </c>
      <c r="O24026" t="s">
        <v>33</v>
      </c>
      <c r="P24026" t="s">
        <v>149</v>
      </c>
      <c r="Q24026" t="s">
        <v>150</v>
      </c>
    </row>
    <row r="24027" spans="1:17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90</v>
      </c>
      <c r="E24027">
        <v>1</v>
      </c>
      <c r="F24027" t="s">
        <v>9515</v>
      </c>
      <c r="G24027" t="str">
        <f>TEXT(pizza_sales[[#This Row],[order_date]],"dddd")</f>
        <v>Friday</v>
      </c>
      <c r="H24027" t="s">
        <v>9557</v>
      </c>
      <c r="I24027" s="7">
        <f>HOUR(pizza_sales[[#This Row],[order_time]])</f>
        <v>20</v>
      </c>
      <c r="J24027">
        <f>MINUTE(pizza_sales[[#This Row],[order_time]])</f>
        <v>30</v>
      </c>
      <c r="K24027">
        <f>SECOND(pizza_sales[[#This Row],[order_time]])</f>
        <v>17</v>
      </c>
      <c r="L24027">
        <v>20.75</v>
      </c>
      <c r="M24027">
        <v>20.75</v>
      </c>
      <c r="N24027" t="s">
        <v>16910</v>
      </c>
      <c r="O24027" t="s">
        <v>33</v>
      </c>
      <c r="P24027" t="s">
        <v>91</v>
      </c>
      <c r="Q24027" t="s">
        <v>92</v>
      </c>
    </row>
    <row r="24028" spans="1:17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210</v>
      </c>
      <c r="E24028">
        <v>1</v>
      </c>
      <c r="F24028" t="s">
        <v>9515</v>
      </c>
      <c r="G24028" t="str">
        <f>TEXT(pizza_sales[[#This Row],[order_date]],"dddd")</f>
        <v>Friday</v>
      </c>
      <c r="H24028" t="s">
        <v>9557</v>
      </c>
      <c r="I24028" s="7">
        <f>HOUR(pizza_sales[[#This Row],[order_time]])</f>
        <v>20</v>
      </c>
      <c r="J24028">
        <f>MINUTE(pizza_sales[[#This Row],[order_time]])</f>
        <v>30</v>
      </c>
      <c r="K24028">
        <f>SECOND(pizza_sales[[#This Row],[order_time]])</f>
        <v>17</v>
      </c>
      <c r="L24028">
        <v>12.25</v>
      </c>
      <c r="M24028">
        <v>12.25</v>
      </c>
      <c r="N24028" t="s">
        <v>16914</v>
      </c>
      <c r="O24028" t="s">
        <v>26</v>
      </c>
      <c r="P24028" t="s">
        <v>130</v>
      </c>
      <c r="Q24028" t="s">
        <v>131</v>
      </c>
    </row>
    <row r="24029" spans="1:17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76</v>
      </c>
      <c r="E24029">
        <v>1</v>
      </c>
      <c r="F24029" t="s">
        <v>9515</v>
      </c>
      <c r="G24029" t="str">
        <f>TEXT(pizza_sales[[#This Row],[order_date]],"dddd")</f>
        <v>Friday</v>
      </c>
      <c r="H24029" t="s">
        <v>9557</v>
      </c>
      <c r="I24029" s="7">
        <f>HOUR(pizza_sales[[#This Row],[order_time]])</f>
        <v>20</v>
      </c>
      <c r="J24029">
        <f>MINUTE(pizza_sales[[#This Row],[order_time]])</f>
        <v>30</v>
      </c>
      <c r="K24029">
        <f>SECOND(pizza_sales[[#This Row],[order_time]])</f>
        <v>17</v>
      </c>
      <c r="L24029">
        <v>20.75</v>
      </c>
      <c r="M24029">
        <v>20.75</v>
      </c>
      <c r="N24029" t="s">
        <v>16910</v>
      </c>
      <c r="O24029" t="s">
        <v>33</v>
      </c>
      <c r="P24029" t="s">
        <v>77</v>
      </c>
      <c r="Q24029" t="s">
        <v>78</v>
      </c>
    </row>
    <row r="24030" spans="1:17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86</v>
      </c>
      <c r="E24030">
        <v>1</v>
      </c>
      <c r="F24030" t="s">
        <v>9515</v>
      </c>
      <c r="G24030" t="str">
        <f>TEXT(pizza_sales[[#This Row],[order_date]],"dddd")</f>
        <v>Friday</v>
      </c>
      <c r="H24030" t="s">
        <v>4634</v>
      </c>
      <c r="I24030" s="7">
        <f>HOUR(pizza_sales[[#This Row],[order_time]])</f>
        <v>20</v>
      </c>
      <c r="J24030">
        <f>MINUTE(pizza_sales[[#This Row],[order_time]])</f>
        <v>30</v>
      </c>
      <c r="K24030">
        <f>SECOND(pizza_sales[[#This Row],[order_time]])</f>
        <v>29</v>
      </c>
      <c r="L24030">
        <v>25.5</v>
      </c>
      <c r="M24030">
        <v>25.5</v>
      </c>
      <c r="N24030" t="s">
        <v>16912</v>
      </c>
      <c r="O24030" t="s">
        <v>14</v>
      </c>
      <c r="P24030" t="s">
        <v>48</v>
      </c>
      <c r="Q24030" t="s">
        <v>49</v>
      </c>
    </row>
    <row r="24031" spans="1:17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95</v>
      </c>
      <c r="E24031">
        <v>1</v>
      </c>
      <c r="F24031" t="s">
        <v>9515</v>
      </c>
      <c r="G24031" t="str">
        <f>TEXT(pizza_sales[[#This Row],[order_date]],"dddd")</f>
        <v>Friday</v>
      </c>
      <c r="H24031" t="s">
        <v>9558</v>
      </c>
      <c r="I24031" s="7">
        <f>HOUR(pizza_sales[[#This Row],[order_time]])</f>
        <v>20</v>
      </c>
      <c r="J24031">
        <f>MINUTE(pizza_sales[[#This Row],[order_time]])</f>
        <v>39</v>
      </c>
      <c r="K24031">
        <f>SECOND(pizza_sales[[#This Row],[order_time]])</f>
        <v>20</v>
      </c>
      <c r="L24031">
        <v>12</v>
      </c>
      <c r="M24031">
        <v>12</v>
      </c>
      <c r="N24031" t="s">
        <v>16914</v>
      </c>
      <c r="O24031" t="s">
        <v>14</v>
      </c>
      <c r="P24031" t="s">
        <v>97</v>
      </c>
      <c r="Q24031" t="s">
        <v>98</v>
      </c>
    </row>
    <row r="24032" spans="1:17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1</v>
      </c>
      <c r="E24032">
        <v>1</v>
      </c>
      <c r="F24032" t="s">
        <v>9515</v>
      </c>
      <c r="G24032" t="str">
        <f>TEXT(pizza_sales[[#This Row],[order_date]],"dddd")</f>
        <v>Friday</v>
      </c>
      <c r="H24032" t="s">
        <v>9558</v>
      </c>
      <c r="I24032" s="7">
        <f>HOUR(pizza_sales[[#This Row],[order_time]])</f>
        <v>20</v>
      </c>
      <c r="J24032">
        <f>MINUTE(pizza_sales[[#This Row],[order_time]])</f>
        <v>39</v>
      </c>
      <c r="K24032">
        <f>SECOND(pizza_sales[[#This Row],[order_time]])</f>
        <v>20</v>
      </c>
      <c r="L24032">
        <v>18.5</v>
      </c>
      <c r="M24032">
        <v>18.5</v>
      </c>
      <c r="N24032" t="s">
        <v>16910</v>
      </c>
      <c r="O24032" t="s">
        <v>22</v>
      </c>
      <c r="P24032" t="s">
        <v>23</v>
      </c>
      <c r="Q24032" t="s">
        <v>24</v>
      </c>
    </row>
    <row r="24033" spans="1:17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94</v>
      </c>
      <c r="E24033">
        <v>1</v>
      </c>
      <c r="F24033" t="s">
        <v>9515</v>
      </c>
      <c r="G24033" t="str">
        <f>TEXT(pizza_sales[[#This Row],[order_date]],"dddd")</f>
        <v>Friday</v>
      </c>
      <c r="H24033" t="s">
        <v>9558</v>
      </c>
      <c r="I24033" s="7">
        <f>HOUR(pizza_sales[[#This Row],[order_time]])</f>
        <v>20</v>
      </c>
      <c r="J24033">
        <f>MINUTE(pizza_sales[[#This Row],[order_time]])</f>
        <v>39</v>
      </c>
      <c r="K24033">
        <f>SECOND(pizza_sales[[#This Row],[order_time]])</f>
        <v>20</v>
      </c>
      <c r="L24033">
        <v>16.5</v>
      </c>
      <c r="M24033">
        <v>16.5</v>
      </c>
      <c r="N24033" t="s">
        <v>16911</v>
      </c>
      <c r="O24033" t="s">
        <v>26</v>
      </c>
      <c r="P24033" t="s">
        <v>39</v>
      </c>
      <c r="Q24033" t="s">
        <v>40</v>
      </c>
    </row>
    <row r="24034" spans="1:17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6</v>
      </c>
      <c r="E24034">
        <v>1</v>
      </c>
      <c r="F24034" t="s">
        <v>9515</v>
      </c>
      <c r="G24034" t="str">
        <f>TEXT(pizza_sales[[#This Row],[order_date]],"dddd")</f>
        <v>Friday</v>
      </c>
      <c r="H24034" t="s">
        <v>9559</v>
      </c>
      <c r="I24034" s="7">
        <f>HOUR(pizza_sales[[#This Row],[order_time]])</f>
        <v>20</v>
      </c>
      <c r="J24034">
        <f>MINUTE(pizza_sales[[#This Row],[order_time]])</f>
        <v>51</v>
      </c>
      <c r="K24034">
        <f>SECOND(pizza_sales[[#This Row],[order_time]])</f>
        <v>11</v>
      </c>
      <c r="L24034">
        <v>16.5</v>
      </c>
      <c r="M24034">
        <v>16.5</v>
      </c>
      <c r="N24034" t="s">
        <v>16911</v>
      </c>
      <c r="O24034" t="s">
        <v>26</v>
      </c>
      <c r="P24034" t="s">
        <v>27</v>
      </c>
      <c r="Q24034" t="s">
        <v>28</v>
      </c>
    </row>
    <row r="24035" spans="1:17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76</v>
      </c>
      <c r="E24035">
        <v>1</v>
      </c>
      <c r="F24035" t="s">
        <v>9515</v>
      </c>
      <c r="G24035" t="str">
        <f>TEXT(pizza_sales[[#This Row],[order_date]],"dddd")</f>
        <v>Friday</v>
      </c>
      <c r="H24035" t="s">
        <v>9559</v>
      </c>
      <c r="I24035" s="7">
        <f>HOUR(pizza_sales[[#This Row],[order_time]])</f>
        <v>20</v>
      </c>
      <c r="J24035">
        <f>MINUTE(pizza_sales[[#This Row],[order_time]])</f>
        <v>51</v>
      </c>
      <c r="K24035">
        <f>SECOND(pizza_sales[[#This Row],[order_time]])</f>
        <v>11</v>
      </c>
      <c r="L24035">
        <v>20.75</v>
      </c>
      <c r="M24035">
        <v>20.75</v>
      </c>
      <c r="N24035" t="s">
        <v>16910</v>
      </c>
      <c r="O24035" t="s">
        <v>33</v>
      </c>
      <c r="P24035" t="s">
        <v>77</v>
      </c>
      <c r="Q24035" t="s">
        <v>78</v>
      </c>
    </row>
    <row r="24036" spans="1:17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102</v>
      </c>
      <c r="E24036">
        <v>1</v>
      </c>
      <c r="F24036" t="s">
        <v>9515</v>
      </c>
      <c r="G24036" t="str">
        <f>TEXT(pizza_sales[[#This Row],[order_date]],"dddd")</f>
        <v>Friday</v>
      </c>
      <c r="H24036" t="s">
        <v>3817</v>
      </c>
      <c r="I24036" s="7">
        <f>HOUR(pizza_sales[[#This Row],[order_time]])</f>
        <v>20</v>
      </c>
      <c r="J24036">
        <f>MINUTE(pizza_sales[[#This Row],[order_time]])</f>
        <v>59</v>
      </c>
      <c r="K24036">
        <f>SECOND(pizza_sales[[#This Row],[order_time]])</f>
        <v>7</v>
      </c>
      <c r="L24036">
        <v>17.95</v>
      </c>
      <c r="M24036">
        <v>17.95</v>
      </c>
      <c r="N24036" t="s">
        <v>16910</v>
      </c>
      <c r="O24036" t="s">
        <v>22</v>
      </c>
      <c r="P24036" t="s">
        <v>104</v>
      </c>
      <c r="Q24036" t="s">
        <v>105</v>
      </c>
    </row>
    <row r="24037" spans="1:17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94</v>
      </c>
      <c r="E24037">
        <v>1</v>
      </c>
      <c r="F24037" t="s">
        <v>9515</v>
      </c>
      <c r="G24037" t="str">
        <f>TEXT(pizza_sales[[#This Row],[order_date]],"dddd")</f>
        <v>Friday</v>
      </c>
      <c r="H24037" t="s">
        <v>3817</v>
      </c>
      <c r="I24037" s="7">
        <f>HOUR(pizza_sales[[#This Row],[order_time]])</f>
        <v>20</v>
      </c>
      <c r="J24037">
        <f>MINUTE(pizza_sales[[#This Row],[order_time]])</f>
        <v>59</v>
      </c>
      <c r="K24037">
        <f>SECOND(pizza_sales[[#This Row],[order_time]])</f>
        <v>7</v>
      </c>
      <c r="L24037">
        <v>16.5</v>
      </c>
      <c r="M24037">
        <v>16.5</v>
      </c>
      <c r="N24037" t="s">
        <v>16911</v>
      </c>
      <c r="O24037" t="s">
        <v>26</v>
      </c>
      <c r="P24037" t="s">
        <v>39</v>
      </c>
      <c r="Q24037" t="s">
        <v>40</v>
      </c>
    </row>
    <row r="24038" spans="1:17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7</v>
      </c>
      <c r="E24038">
        <v>1</v>
      </c>
      <c r="F24038" t="s">
        <v>9515</v>
      </c>
      <c r="G24038" t="str">
        <f>TEXT(pizza_sales[[#This Row],[order_date]],"dddd")</f>
        <v>Friday</v>
      </c>
      <c r="H24038" t="s">
        <v>9560</v>
      </c>
      <c r="I24038" s="7">
        <f>HOUR(pizza_sales[[#This Row],[order_time]])</f>
        <v>21</v>
      </c>
      <c r="J24038">
        <f>MINUTE(pizza_sales[[#This Row],[order_time]])</f>
        <v>23</v>
      </c>
      <c r="K24038">
        <f>SECOND(pizza_sales[[#This Row],[order_time]])</f>
        <v>6</v>
      </c>
      <c r="L24038">
        <v>16</v>
      </c>
      <c r="M24038">
        <v>16</v>
      </c>
      <c r="N24038" t="s">
        <v>16911</v>
      </c>
      <c r="O24038" t="s">
        <v>14</v>
      </c>
      <c r="P24038" t="s">
        <v>19</v>
      </c>
      <c r="Q24038" t="s">
        <v>20</v>
      </c>
    </row>
    <row r="24039" spans="1:17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260</v>
      </c>
      <c r="E24039">
        <v>1</v>
      </c>
      <c r="F24039" t="s">
        <v>9515</v>
      </c>
      <c r="G24039" t="str">
        <f>TEXT(pizza_sales[[#This Row],[order_date]],"dddd")</f>
        <v>Friday</v>
      </c>
      <c r="H24039" t="s">
        <v>9560</v>
      </c>
      <c r="I24039" s="7">
        <f>HOUR(pizza_sales[[#This Row],[order_time]])</f>
        <v>21</v>
      </c>
      <c r="J24039">
        <f>MINUTE(pizza_sales[[#This Row],[order_time]])</f>
        <v>23</v>
      </c>
      <c r="K24039">
        <f>SECOND(pizza_sales[[#This Row],[order_time]])</f>
        <v>6</v>
      </c>
      <c r="L24039">
        <v>16.75</v>
      </c>
      <c r="M24039">
        <v>16.75</v>
      </c>
      <c r="N24039" t="s">
        <v>16911</v>
      </c>
      <c r="O24039" t="s">
        <v>22</v>
      </c>
      <c r="P24039" t="s">
        <v>115</v>
      </c>
      <c r="Q24039" t="s">
        <v>116</v>
      </c>
    </row>
    <row r="24040" spans="1:17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61</v>
      </c>
      <c r="E24040">
        <v>1</v>
      </c>
      <c r="F24040" t="s">
        <v>9515</v>
      </c>
      <c r="G24040" t="str">
        <f>TEXT(pizza_sales[[#This Row],[order_date]],"dddd")</f>
        <v>Friday</v>
      </c>
      <c r="H24040" t="s">
        <v>9560</v>
      </c>
      <c r="I24040" s="7">
        <f>HOUR(pizza_sales[[#This Row],[order_time]])</f>
        <v>21</v>
      </c>
      <c r="J24040">
        <f>MINUTE(pizza_sales[[#This Row],[order_time]])</f>
        <v>23</v>
      </c>
      <c r="K24040">
        <f>SECOND(pizza_sales[[#This Row],[order_time]])</f>
        <v>6</v>
      </c>
      <c r="L24040">
        <v>17.5</v>
      </c>
      <c r="M24040">
        <v>17.5</v>
      </c>
      <c r="N24040" t="s">
        <v>16910</v>
      </c>
      <c r="O24040" t="s">
        <v>14</v>
      </c>
      <c r="P24040" t="s">
        <v>162</v>
      </c>
      <c r="Q24040" t="s">
        <v>163</v>
      </c>
    </row>
    <row r="24041" spans="1:17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76</v>
      </c>
      <c r="E24041">
        <v>1</v>
      </c>
      <c r="F24041" t="s">
        <v>9515</v>
      </c>
      <c r="G24041" t="str">
        <f>TEXT(pizza_sales[[#This Row],[order_date]],"dddd")</f>
        <v>Friday</v>
      </c>
      <c r="H24041" t="s">
        <v>9560</v>
      </c>
      <c r="I24041" s="7">
        <f>HOUR(pizza_sales[[#This Row],[order_time]])</f>
        <v>21</v>
      </c>
      <c r="J24041">
        <f>MINUTE(pizza_sales[[#This Row],[order_time]])</f>
        <v>23</v>
      </c>
      <c r="K24041">
        <f>SECOND(pizza_sales[[#This Row],[order_time]])</f>
        <v>6</v>
      </c>
      <c r="L24041">
        <v>20.75</v>
      </c>
      <c r="M24041">
        <v>20.75</v>
      </c>
      <c r="N24041" t="s">
        <v>16910</v>
      </c>
      <c r="O24041" t="s">
        <v>33</v>
      </c>
      <c r="P24041" t="s">
        <v>77</v>
      </c>
      <c r="Q24041" t="s">
        <v>78</v>
      </c>
    </row>
    <row r="24042" spans="1:17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279</v>
      </c>
      <c r="E24042">
        <v>1</v>
      </c>
      <c r="F24042" t="s">
        <v>9515</v>
      </c>
      <c r="G24042" t="str">
        <f>TEXT(pizza_sales[[#This Row],[order_date]],"dddd")</f>
        <v>Friday</v>
      </c>
      <c r="H24042" t="s">
        <v>8399</v>
      </c>
      <c r="I24042" s="7">
        <f>HOUR(pizza_sales[[#This Row],[order_time]])</f>
        <v>21</v>
      </c>
      <c r="J24042">
        <f>MINUTE(pizza_sales[[#This Row],[order_time]])</f>
        <v>35</v>
      </c>
      <c r="K24042">
        <f>SECOND(pizza_sales[[#This Row],[order_time]])</f>
        <v>7</v>
      </c>
      <c r="L24042">
        <v>12</v>
      </c>
      <c r="M24042">
        <v>12</v>
      </c>
      <c r="N24042" t="s">
        <v>16914</v>
      </c>
      <c r="O24042" t="s">
        <v>14</v>
      </c>
      <c r="P24042" t="s">
        <v>61</v>
      </c>
      <c r="Q24042" t="s">
        <v>62</v>
      </c>
    </row>
    <row r="24043" spans="1:17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6</v>
      </c>
      <c r="E24043">
        <v>1</v>
      </c>
      <c r="F24043" t="s">
        <v>9515</v>
      </c>
      <c r="G24043" t="str">
        <f>TEXT(pizza_sales[[#This Row],[order_date]],"dddd")</f>
        <v>Friday</v>
      </c>
      <c r="H24043" t="s">
        <v>8399</v>
      </c>
      <c r="I24043" s="7">
        <f>HOUR(pizza_sales[[#This Row],[order_time]])</f>
        <v>21</v>
      </c>
      <c r="J24043">
        <f>MINUTE(pizza_sales[[#This Row],[order_time]])</f>
        <v>35</v>
      </c>
      <c r="K24043">
        <f>SECOND(pizza_sales[[#This Row],[order_time]])</f>
        <v>7</v>
      </c>
      <c r="L24043">
        <v>16.5</v>
      </c>
      <c r="M24043">
        <v>16.5</v>
      </c>
      <c r="N24043" t="s">
        <v>16911</v>
      </c>
      <c r="O24043" t="s">
        <v>26</v>
      </c>
      <c r="P24043" t="s">
        <v>27</v>
      </c>
      <c r="Q24043" t="s">
        <v>28</v>
      </c>
    </row>
    <row r="24044" spans="1:17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50</v>
      </c>
      <c r="E24044">
        <v>1</v>
      </c>
      <c r="F24044" t="s">
        <v>9515</v>
      </c>
      <c r="G24044" t="str">
        <f>TEXT(pizza_sales[[#This Row],[order_date]],"dddd")</f>
        <v>Friday</v>
      </c>
      <c r="H24044" t="s">
        <v>8399</v>
      </c>
      <c r="I24044" s="7">
        <f>HOUR(pizza_sales[[#This Row],[order_time]])</f>
        <v>21</v>
      </c>
      <c r="J24044">
        <f>MINUTE(pizza_sales[[#This Row],[order_time]])</f>
        <v>35</v>
      </c>
      <c r="K24044">
        <f>SECOND(pizza_sales[[#This Row],[order_time]])</f>
        <v>7</v>
      </c>
      <c r="L24044">
        <v>12.5</v>
      </c>
      <c r="M24044">
        <v>12.5</v>
      </c>
      <c r="N24044" t="s">
        <v>16914</v>
      </c>
      <c r="O24044" t="s">
        <v>26</v>
      </c>
      <c r="P24044" t="s">
        <v>52</v>
      </c>
      <c r="Q24044" t="s">
        <v>53</v>
      </c>
    </row>
    <row r="24045" spans="1:17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85</v>
      </c>
      <c r="E24045">
        <v>1</v>
      </c>
      <c r="F24045" t="s">
        <v>9515</v>
      </c>
      <c r="G24045" t="str">
        <f>TEXT(pizza_sales[[#This Row],[order_date]],"dddd")</f>
        <v>Friday</v>
      </c>
      <c r="H24045" t="s">
        <v>9561</v>
      </c>
      <c r="I24045" s="7">
        <f>HOUR(pizza_sales[[#This Row],[order_time]])</f>
        <v>21</v>
      </c>
      <c r="J24045">
        <f>MINUTE(pizza_sales[[#This Row],[order_time]])</f>
        <v>35</v>
      </c>
      <c r="K24045">
        <f>SECOND(pizza_sales[[#This Row],[order_time]])</f>
        <v>32</v>
      </c>
      <c r="L24045">
        <v>15.25</v>
      </c>
      <c r="M24045">
        <v>15.25</v>
      </c>
      <c r="N24045" t="s">
        <v>16910</v>
      </c>
      <c r="O24045" t="s">
        <v>14</v>
      </c>
      <c r="P24045" t="s">
        <v>86</v>
      </c>
      <c r="Q24045" t="s">
        <v>87</v>
      </c>
    </row>
    <row r="24046" spans="1:17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23</v>
      </c>
      <c r="E24046">
        <v>1</v>
      </c>
      <c r="F24046" t="s">
        <v>9515</v>
      </c>
      <c r="G24046" t="str">
        <f>TEXT(pizza_sales[[#This Row],[order_date]],"dddd")</f>
        <v>Friday</v>
      </c>
      <c r="H24046" t="s">
        <v>9561</v>
      </c>
      <c r="I24046" s="7">
        <f>HOUR(pizza_sales[[#This Row],[order_time]])</f>
        <v>21</v>
      </c>
      <c r="J24046">
        <f>MINUTE(pizza_sales[[#This Row],[order_time]])</f>
        <v>35</v>
      </c>
      <c r="K24046">
        <f>SECOND(pizza_sales[[#This Row],[order_time]])</f>
        <v>32</v>
      </c>
      <c r="L24046">
        <v>20.25</v>
      </c>
      <c r="M24046">
        <v>20.25</v>
      </c>
      <c r="N24046" t="s">
        <v>16910</v>
      </c>
      <c r="O24046" t="s">
        <v>22</v>
      </c>
      <c r="P24046" t="s">
        <v>124</v>
      </c>
      <c r="Q24046" t="s">
        <v>125</v>
      </c>
    </row>
    <row r="24047" spans="1:17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81</v>
      </c>
      <c r="E24047">
        <v>1</v>
      </c>
      <c r="F24047" t="s">
        <v>9515</v>
      </c>
      <c r="G24047" t="str">
        <f>TEXT(pizza_sales[[#This Row],[order_date]],"dddd")</f>
        <v>Friday</v>
      </c>
      <c r="H24047" t="s">
        <v>9562</v>
      </c>
      <c r="I24047" s="7">
        <f>HOUR(pizza_sales[[#This Row],[order_time]])</f>
        <v>21</v>
      </c>
      <c r="J24047">
        <f>MINUTE(pizza_sales[[#This Row],[order_time]])</f>
        <v>37</v>
      </c>
      <c r="K24047">
        <f>SECOND(pizza_sales[[#This Row],[order_time]])</f>
        <v>53</v>
      </c>
      <c r="L24047">
        <v>20.75</v>
      </c>
      <c r="M24047">
        <v>20.75</v>
      </c>
      <c r="N24047" t="s">
        <v>16910</v>
      </c>
      <c r="O24047" t="s">
        <v>33</v>
      </c>
      <c r="P24047" t="s">
        <v>82</v>
      </c>
      <c r="Q24047" t="s">
        <v>83</v>
      </c>
    </row>
    <row r="24048" spans="1:17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5</v>
      </c>
      <c r="E24048">
        <v>1</v>
      </c>
      <c r="F24048" t="s">
        <v>9515</v>
      </c>
      <c r="G24048" t="str">
        <f>TEXT(pizza_sales[[#This Row],[order_date]],"dddd")</f>
        <v>Friday</v>
      </c>
      <c r="H24048" t="s">
        <v>9562</v>
      </c>
      <c r="I24048" s="7">
        <f>HOUR(pizza_sales[[#This Row],[order_time]])</f>
        <v>21</v>
      </c>
      <c r="J24048">
        <f>MINUTE(pizza_sales[[#This Row],[order_time]])</f>
        <v>37</v>
      </c>
      <c r="K24048">
        <f>SECOND(pizza_sales[[#This Row],[order_time]])</f>
        <v>53</v>
      </c>
      <c r="L24048">
        <v>12</v>
      </c>
      <c r="M24048">
        <v>12</v>
      </c>
      <c r="N24048" t="s">
        <v>16914</v>
      </c>
      <c r="O24048" t="s">
        <v>14</v>
      </c>
      <c r="P24048" t="s">
        <v>19</v>
      </c>
      <c r="Q24048" t="s">
        <v>20</v>
      </c>
    </row>
    <row r="24049" spans="1:17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89</v>
      </c>
      <c r="E24049">
        <v>1</v>
      </c>
      <c r="F24049" t="s">
        <v>9515</v>
      </c>
      <c r="G24049" t="str">
        <f>TEXT(pizza_sales[[#This Row],[order_date]],"dddd")</f>
        <v>Friday</v>
      </c>
      <c r="H24049" t="s">
        <v>9562</v>
      </c>
      <c r="I24049" s="7">
        <f>HOUR(pizza_sales[[#This Row],[order_time]])</f>
        <v>21</v>
      </c>
      <c r="J24049">
        <f>MINUTE(pizza_sales[[#This Row],[order_time]])</f>
        <v>37</v>
      </c>
      <c r="K24049">
        <f>SECOND(pizza_sales[[#This Row],[order_time]])</f>
        <v>53</v>
      </c>
      <c r="L24049">
        <v>16.5</v>
      </c>
      <c r="M24049">
        <v>16.5</v>
      </c>
      <c r="N24049" t="s">
        <v>16910</v>
      </c>
      <c r="O24049" t="s">
        <v>14</v>
      </c>
      <c r="P24049" t="s">
        <v>15</v>
      </c>
      <c r="Q24049" t="s">
        <v>16</v>
      </c>
    </row>
    <row r="24050" spans="1:17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63</v>
      </c>
      <c r="E24050">
        <v>1</v>
      </c>
      <c r="F24050" t="s">
        <v>9515</v>
      </c>
      <c r="G24050" t="str">
        <f>TEXT(pizza_sales[[#This Row],[order_date]],"dddd")</f>
        <v>Friday</v>
      </c>
      <c r="H24050" t="s">
        <v>9562</v>
      </c>
      <c r="I24050" s="7">
        <f>HOUR(pizza_sales[[#This Row],[order_time]])</f>
        <v>21</v>
      </c>
      <c r="J24050">
        <f>MINUTE(pizza_sales[[#This Row],[order_time]])</f>
        <v>37</v>
      </c>
      <c r="K24050">
        <f>SECOND(pizza_sales[[#This Row],[order_time]])</f>
        <v>53</v>
      </c>
      <c r="L24050">
        <v>12.5</v>
      </c>
      <c r="M24050">
        <v>12.5</v>
      </c>
      <c r="N24050" t="s">
        <v>16914</v>
      </c>
      <c r="O24050" t="s">
        <v>26</v>
      </c>
      <c r="P24050" t="s">
        <v>27</v>
      </c>
      <c r="Q24050" t="s">
        <v>28</v>
      </c>
    </row>
    <row r="24051" spans="1:17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6</v>
      </c>
      <c r="E24051">
        <v>1</v>
      </c>
      <c r="F24051" t="s">
        <v>9515</v>
      </c>
      <c r="G24051" t="str">
        <f>TEXT(pizza_sales[[#This Row],[order_date]],"dddd")</f>
        <v>Friday</v>
      </c>
      <c r="H24051" t="s">
        <v>9563</v>
      </c>
      <c r="I24051" s="7">
        <f>HOUR(pizza_sales[[#This Row],[order_time]])</f>
        <v>22</v>
      </c>
      <c r="J24051">
        <f>MINUTE(pizza_sales[[#This Row],[order_time]])</f>
        <v>12</v>
      </c>
      <c r="K24051">
        <f>SECOND(pizza_sales[[#This Row],[order_time]])</f>
        <v>0</v>
      </c>
      <c r="L24051">
        <v>16.5</v>
      </c>
      <c r="M24051">
        <v>16.5</v>
      </c>
      <c r="N24051" t="s">
        <v>16911</v>
      </c>
      <c r="O24051" t="s">
        <v>26</v>
      </c>
      <c r="P24051" t="s">
        <v>27</v>
      </c>
      <c r="Q24051" t="s">
        <v>28</v>
      </c>
    </row>
    <row r="24052" spans="1:17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99</v>
      </c>
      <c r="E24052">
        <v>1</v>
      </c>
      <c r="F24052" t="s">
        <v>9515</v>
      </c>
      <c r="G24052" t="str">
        <f>TEXT(pizza_sales[[#This Row],[order_date]],"dddd")</f>
        <v>Friday</v>
      </c>
      <c r="H24052" t="s">
        <v>9563</v>
      </c>
      <c r="I24052" s="7">
        <f>HOUR(pizza_sales[[#This Row],[order_time]])</f>
        <v>22</v>
      </c>
      <c r="J24052">
        <f>MINUTE(pizza_sales[[#This Row],[order_time]])</f>
        <v>12</v>
      </c>
      <c r="K24052">
        <f>SECOND(pizza_sales[[#This Row],[order_time]])</f>
        <v>0</v>
      </c>
      <c r="L24052">
        <v>20.75</v>
      </c>
      <c r="M24052">
        <v>20.75</v>
      </c>
      <c r="N24052" t="s">
        <v>16910</v>
      </c>
      <c r="O24052" t="s">
        <v>26</v>
      </c>
      <c r="P24052" t="s">
        <v>100</v>
      </c>
      <c r="Q24052" t="s">
        <v>101</v>
      </c>
    </row>
    <row r="24053" spans="1:17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444</v>
      </c>
      <c r="E24053">
        <v>1</v>
      </c>
      <c r="F24053" t="s">
        <v>9515</v>
      </c>
      <c r="G24053" t="str">
        <f>TEXT(pizza_sales[[#This Row],[order_date]],"dddd")</f>
        <v>Friday</v>
      </c>
      <c r="H24053" t="s">
        <v>9564</v>
      </c>
      <c r="I24053" s="7">
        <f>HOUR(pizza_sales[[#This Row],[order_time]])</f>
        <v>22</v>
      </c>
      <c r="J24053">
        <f>MINUTE(pizza_sales[[#This Row],[order_time]])</f>
        <v>46</v>
      </c>
      <c r="K24053">
        <f>SECOND(pizza_sales[[#This Row],[order_time]])</f>
        <v>29</v>
      </c>
      <c r="L24053">
        <v>12.5</v>
      </c>
      <c r="M24053">
        <v>12.5</v>
      </c>
      <c r="N24053" t="s">
        <v>16914</v>
      </c>
      <c r="O24053" t="s">
        <v>26</v>
      </c>
      <c r="P24053" t="s">
        <v>100</v>
      </c>
      <c r="Q24053" t="s">
        <v>101</v>
      </c>
    </row>
    <row r="24054" spans="1:17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84</v>
      </c>
      <c r="E24054">
        <v>1</v>
      </c>
      <c r="F24054" t="s">
        <v>9515</v>
      </c>
      <c r="G24054" t="str">
        <f>TEXT(pizza_sales[[#This Row],[order_date]],"dddd")</f>
        <v>Friday</v>
      </c>
      <c r="H24054" t="s">
        <v>9565</v>
      </c>
      <c r="I24054" s="7">
        <f>HOUR(pizza_sales[[#This Row],[order_time]])</f>
        <v>22</v>
      </c>
      <c r="J24054">
        <f>MINUTE(pizza_sales[[#This Row],[order_time]])</f>
        <v>54</v>
      </c>
      <c r="K24054">
        <f>SECOND(pizza_sales[[#This Row],[order_time]])</f>
        <v>42</v>
      </c>
      <c r="L24054">
        <v>16.75</v>
      </c>
      <c r="M24054">
        <v>16.75</v>
      </c>
      <c r="N24054" t="s">
        <v>16911</v>
      </c>
      <c r="O24054" t="s">
        <v>33</v>
      </c>
      <c r="P24054" t="s">
        <v>82</v>
      </c>
      <c r="Q24054" t="s">
        <v>83</v>
      </c>
    </row>
    <row r="24055" spans="1:17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79</v>
      </c>
      <c r="E24055">
        <v>1</v>
      </c>
      <c r="F24055" t="s">
        <v>9515</v>
      </c>
      <c r="G24055" t="str">
        <f>TEXT(pizza_sales[[#This Row],[order_date]],"dddd")</f>
        <v>Friday</v>
      </c>
      <c r="H24055" t="s">
        <v>9565</v>
      </c>
      <c r="I24055" s="7">
        <f>HOUR(pizza_sales[[#This Row],[order_time]])</f>
        <v>22</v>
      </c>
      <c r="J24055">
        <f>MINUTE(pizza_sales[[#This Row],[order_time]])</f>
        <v>54</v>
      </c>
      <c r="K24055">
        <f>SECOND(pizza_sales[[#This Row],[order_time]])</f>
        <v>42</v>
      </c>
      <c r="L24055">
        <v>16.75</v>
      </c>
      <c r="M24055">
        <v>16.75</v>
      </c>
      <c r="N24055" t="s">
        <v>16911</v>
      </c>
      <c r="O24055" t="s">
        <v>33</v>
      </c>
      <c r="P24055" t="s">
        <v>34</v>
      </c>
      <c r="Q24055" t="s">
        <v>35</v>
      </c>
    </row>
    <row r="24056" spans="1:17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6</v>
      </c>
      <c r="E24056">
        <v>1</v>
      </c>
      <c r="F24056" t="s">
        <v>9515</v>
      </c>
      <c r="G24056" t="str">
        <f>TEXT(pizza_sales[[#This Row],[order_date]],"dddd")</f>
        <v>Friday</v>
      </c>
      <c r="H24056" t="s">
        <v>9566</v>
      </c>
      <c r="I24056" s="7">
        <f>HOUR(pizza_sales[[#This Row],[order_time]])</f>
        <v>23</v>
      </c>
      <c r="J24056">
        <f>MINUTE(pizza_sales[[#This Row],[order_time]])</f>
        <v>0</v>
      </c>
      <c r="K24056">
        <f>SECOND(pizza_sales[[#This Row],[order_time]])</f>
        <v>35</v>
      </c>
      <c r="L24056">
        <v>16.5</v>
      </c>
      <c r="M24056">
        <v>16.5</v>
      </c>
      <c r="N24056" t="s">
        <v>16911</v>
      </c>
      <c r="O24056" t="s">
        <v>26</v>
      </c>
      <c r="P24056" t="s">
        <v>27</v>
      </c>
      <c r="Q24056" t="s">
        <v>28</v>
      </c>
    </row>
    <row r="24057" spans="1:17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74</v>
      </c>
      <c r="E24057">
        <v>1</v>
      </c>
      <c r="F24057" t="s">
        <v>9515</v>
      </c>
      <c r="G24057" t="str">
        <f>TEXT(pizza_sales[[#This Row],[order_date]],"dddd")</f>
        <v>Friday</v>
      </c>
      <c r="H24057" t="s">
        <v>9566</v>
      </c>
      <c r="I24057" s="7">
        <f>HOUR(pizza_sales[[#This Row],[order_time]])</f>
        <v>23</v>
      </c>
      <c r="J24057">
        <f>MINUTE(pizza_sales[[#This Row],[order_time]])</f>
        <v>0</v>
      </c>
      <c r="K24057">
        <f>SECOND(pizza_sales[[#This Row],[order_time]])</f>
        <v>35</v>
      </c>
      <c r="L24057">
        <v>20.25</v>
      </c>
      <c r="M24057">
        <v>20.25</v>
      </c>
      <c r="N24057" t="s">
        <v>16910</v>
      </c>
      <c r="O24057" t="s">
        <v>22</v>
      </c>
      <c r="P24057" t="s">
        <v>30</v>
      </c>
      <c r="Q24057" t="s">
        <v>31</v>
      </c>
    </row>
    <row r="24058" spans="1:17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76</v>
      </c>
      <c r="E24058">
        <v>1</v>
      </c>
      <c r="F24058" t="s">
        <v>9515</v>
      </c>
      <c r="G24058" t="str">
        <f>TEXT(pizza_sales[[#This Row],[order_date]],"dddd")</f>
        <v>Friday</v>
      </c>
      <c r="H24058" t="s">
        <v>9566</v>
      </c>
      <c r="I24058" s="7">
        <f>HOUR(pizza_sales[[#This Row],[order_time]])</f>
        <v>23</v>
      </c>
      <c r="J24058">
        <f>MINUTE(pizza_sales[[#This Row],[order_time]])</f>
        <v>0</v>
      </c>
      <c r="K24058">
        <f>SECOND(pizza_sales[[#This Row],[order_time]])</f>
        <v>35</v>
      </c>
      <c r="L24058">
        <v>12.5</v>
      </c>
      <c r="M24058">
        <v>12.5</v>
      </c>
      <c r="N24058" t="s">
        <v>16914</v>
      </c>
      <c r="O24058" t="s">
        <v>22</v>
      </c>
      <c r="P24058" t="s">
        <v>69</v>
      </c>
      <c r="Q24058" t="s">
        <v>70</v>
      </c>
    </row>
    <row r="24059" spans="1:17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9</v>
      </c>
      <c r="E24059">
        <v>1</v>
      </c>
      <c r="F24059" t="s">
        <v>9515</v>
      </c>
      <c r="G24059" t="str">
        <f>TEXT(pizza_sales[[#This Row],[order_date]],"dddd")</f>
        <v>Friday</v>
      </c>
      <c r="H24059" t="s">
        <v>9567</v>
      </c>
      <c r="I24059" s="7">
        <f>HOUR(pizza_sales[[#This Row],[order_time]])</f>
        <v>23</v>
      </c>
      <c r="J24059">
        <f>MINUTE(pizza_sales[[#This Row],[order_time]])</f>
        <v>4</v>
      </c>
      <c r="K24059">
        <f>SECOND(pizza_sales[[#This Row],[order_time]])</f>
        <v>52</v>
      </c>
      <c r="L24059">
        <v>20.75</v>
      </c>
      <c r="M24059">
        <v>20.75</v>
      </c>
      <c r="N24059" t="s">
        <v>16910</v>
      </c>
      <c r="O24059" t="s">
        <v>33</v>
      </c>
      <c r="P24059" t="s">
        <v>45</v>
      </c>
      <c r="Q24059" t="s">
        <v>46</v>
      </c>
    </row>
    <row r="24060" spans="1:17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3</v>
      </c>
      <c r="E24060">
        <v>1</v>
      </c>
      <c r="F24060" t="s">
        <v>9515</v>
      </c>
      <c r="G24060" t="str">
        <f>TEXT(pizza_sales[[#This Row],[order_date]],"dddd")</f>
        <v>Friday</v>
      </c>
      <c r="H24060" t="s">
        <v>9567</v>
      </c>
      <c r="I24060" s="7">
        <f>HOUR(pizza_sales[[#This Row],[order_time]])</f>
        <v>23</v>
      </c>
      <c r="J24060">
        <f>MINUTE(pizza_sales[[#This Row],[order_time]])</f>
        <v>4</v>
      </c>
      <c r="K24060">
        <f>SECOND(pizza_sales[[#This Row],[order_time]])</f>
        <v>52</v>
      </c>
      <c r="L24060">
        <v>12.75</v>
      </c>
      <c r="M24060">
        <v>12.75</v>
      </c>
      <c r="N24060" t="s">
        <v>16914</v>
      </c>
      <c r="O24060" t="s">
        <v>33</v>
      </c>
      <c r="P24060" t="s">
        <v>45</v>
      </c>
      <c r="Q24060" t="s">
        <v>46</v>
      </c>
    </row>
    <row r="24061" spans="1:17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8</v>
      </c>
      <c r="E24061">
        <v>1</v>
      </c>
      <c r="F24061" t="s">
        <v>9515</v>
      </c>
      <c r="G24061" t="str">
        <f>TEXT(pizza_sales[[#This Row],[order_date]],"dddd")</f>
        <v>Friday</v>
      </c>
      <c r="H24061" t="s">
        <v>9567</v>
      </c>
      <c r="I24061" s="7">
        <f>HOUR(pizza_sales[[#This Row],[order_time]])</f>
        <v>23</v>
      </c>
      <c r="J24061">
        <f>MINUTE(pizza_sales[[#This Row],[order_time]])</f>
        <v>4</v>
      </c>
      <c r="K24061">
        <f>SECOND(pizza_sales[[#This Row],[order_time]])</f>
        <v>52</v>
      </c>
      <c r="L24061">
        <v>20.75</v>
      </c>
      <c r="M24061">
        <v>20.75</v>
      </c>
      <c r="N24061" t="s">
        <v>16910</v>
      </c>
      <c r="O24061" t="s">
        <v>26</v>
      </c>
      <c r="P24061" t="s">
        <v>39</v>
      </c>
      <c r="Q24061" t="s">
        <v>40</v>
      </c>
    </row>
    <row r="24062" spans="1:17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41</v>
      </c>
      <c r="E24062">
        <v>1</v>
      </c>
      <c r="F24062" t="s">
        <v>9515</v>
      </c>
      <c r="G24062" t="str">
        <f>TEXT(pizza_sales[[#This Row],[order_date]],"dddd")</f>
        <v>Friday</v>
      </c>
      <c r="H24062" t="s">
        <v>9567</v>
      </c>
      <c r="I24062" s="7">
        <f>HOUR(pizza_sales[[#This Row],[order_time]])</f>
        <v>23</v>
      </c>
      <c r="J24062">
        <f>MINUTE(pizza_sales[[#This Row],[order_time]])</f>
        <v>4</v>
      </c>
      <c r="K24062">
        <f>SECOND(pizza_sales[[#This Row],[order_time]])</f>
        <v>52</v>
      </c>
      <c r="L24062">
        <v>12.5</v>
      </c>
      <c r="M24062">
        <v>12.5</v>
      </c>
      <c r="N24062" t="s">
        <v>16914</v>
      </c>
      <c r="O24062" t="s">
        <v>26</v>
      </c>
      <c r="P24062" t="s">
        <v>39</v>
      </c>
      <c r="Q24062" t="s">
        <v>40</v>
      </c>
    </row>
    <row r="24063" spans="1:17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506</v>
      </c>
      <c r="E24063">
        <v>1</v>
      </c>
      <c r="F24063" t="s">
        <v>9568</v>
      </c>
      <c r="G24063" t="str">
        <f>TEXT(pizza_sales[[#This Row],[order_date]],"dddd")</f>
        <v>Saturday</v>
      </c>
      <c r="H24063" t="s">
        <v>9569</v>
      </c>
      <c r="I24063" s="7">
        <f>HOUR(pizza_sales[[#This Row],[order_time]])</f>
        <v>11</v>
      </c>
      <c r="J24063">
        <f>MINUTE(pizza_sales[[#This Row],[order_time]])</f>
        <v>49</v>
      </c>
      <c r="K24063">
        <f>SECOND(pizza_sales[[#This Row],[order_time]])</f>
        <v>55</v>
      </c>
      <c r="L24063">
        <v>20.25</v>
      </c>
      <c r="M24063">
        <v>20.25</v>
      </c>
      <c r="N24063" t="s">
        <v>16910</v>
      </c>
      <c r="O24063" t="s">
        <v>26</v>
      </c>
      <c r="P24063" t="s">
        <v>111</v>
      </c>
      <c r="Q24063" t="s">
        <v>112</v>
      </c>
    </row>
    <row r="24064" spans="1:17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417</v>
      </c>
      <c r="E24064">
        <v>1</v>
      </c>
      <c r="F24064" t="s">
        <v>9568</v>
      </c>
      <c r="G24064" t="str">
        <f>TEXT(pizza_sales[[#This Row],[order_date]],"dddd")</f>
        <v>Saturday</v>
      </c>
      <c r="H24064" t="s">
        <v>9569</v>
      </c>
      <c r="I24064" s="7">
        <f>HOUR(pizza_sales[[#This Row],[order_time]])</f>
        <v>11</v>
      </c>
      <c r="J24064">
        <f>MINUTE(pizza_sales[[#This Row],[order_time]])</f>
        <v>49</v>
      </c>
      <c r="K24064">
        <f>SECOND(pizza_sales[[#This Row],[order_time]])</f>
        <v>55</v>
      </c>
      <c r="L24064">
        <v>12.25</v>
      </c>
      <c r="M24064">
        <v>12.25</v>
      </c>
      <c r="N24064" t="s">
        <v>16914</v>
      </c>
      <c r="O24064" t="s">
        <v>26</v>
      </c>
      <c r="P24064" t="s">
        <v>111</v>
      </c>
      <c r="Q24064" t="s">
        <v>112</v>
      </c>
    </row>
    <row r="24065" spans="1:17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102</v>
      </c>
      <c r="E24065">
        <v>1</v>
      </c>
      <c r="F24065" t="s">
        <v>9568</v>
      </c>
      <c r="G24065" t="str">
        <f>TEXT(pizza_sales[[#This Row],[order_date]],"dddd")</f>
        <v>Saturday</v>
      </c>
      <c r="H24065" t="s">
        <v>9569</v>
      </c>
      <c r="I24065" s="7">
        <f>HOUR(pizza_sales[[#This Row],[order_time]])</f>
        <v>11</v>
      </c>
      <c r="J24065">
        <f>MINUTE(pizza_sales[[#This Row],[order_time]])</f>
        <v>49</v>
      </c>
      <c r="K24065">
        <f>SECOND(pizza_sales[[#This Row],[order_time]])</f>
        <v>55</v>
      </c>
      <c r="L24065">
        <v>17.95</v>
      </c>
      <c r="M24065">
        <v>17.95</v>
      </c>
      <c r="N24065" t="s">
        <v>16910</v>
      </c>
      <c r="O24065" t="s">
        <v>22</v>
      </c>
      <c r="P24065" t="s">
        <v>104</v>
      </c>
      <c r="Q24065" t="s">
        <v>105</v>
      </c>
    </row>
    <row r="24066" spans="1:17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5</v>
      </c>
      <c r="E24066">
        <v>1</v>
      </c>
      <c r="F24066" t="s">
        <v>9568</v>
      </c>
      <c r="G24066" t="str">
        <f>TEXT(pizza_sales[[#This Row],[order_date]],"dddd")</f>
        <v>Saturday</v>
      </c>
      <c r="H24066" t="s">
        <v>9569</v>
      </c>
      <c r="I24066" s="7">
        <f>HOUR(pizza_sales[[#This Row],[order_time]])</f>
        <v>11</v>
      </c>
      <c r="J24066">
        <f>MINUTE(pizza_sales[[#This Row],[order_time]])</f>
        <v>49</v>
      </c>
      <c r="K24066">
        <f>SECOND(pizza_sales[[#This Row],[order_time]])</f>
        <v>55</v>
      </c>
      <c r="L24066">
        <v>20.75</v>
      </c>
      <c r="M24066">
        <v>20.75</v>
      </c>
      <c r="N24066" t="s">
        <v>16910</v>
      </c>
      <c r="O24066" t="s">
        <v>26</v>
      </c>
      <c r="P24066" t="s">
        <v>27</v>
      </c>
      <c r="Q24066" t="s">
        <v>28</v>
      </c>
    </row>
    <row r="24067" spans="1:17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260</v>
      </c>
      <c r="E24067">
        <v>1</v>
      </c>
      <c r="F24067" t="s">
        <v>9568</v>
      </c>
      <c r="G24067" t="str">
        <f>TEXT(pizza_sales[[#This Row],[order_date]],"dddd")</f>
        <v>Saturday</v>
      </c>
      <c r="H24067" t="s">
        <v>9569</v>
      </c>
      <c r="I24067" s="7">
        <f>HOUR(pizza_sales[[#This Row],[order_time]])</f>
        <v>11</v>
      </c>
      <c r="J24067">
        <f>MINUTE(pizza_sales[[#This Row],[order_time]])</f>
        <v>49</v>
      </c>
      <c r="K24067">
        <f>SECOND(pizza_sales[[#This Row],[order_time]])</f>
        <v>55</v>
      </c>
      <c r="L24067">
        <v>16.75</v>
      </c>
      <c r="M24067">
        <v>16.75</v>
      </c>
      <c r="N24067" t="s">
        <v>16911</v>
      </c>
      <c r="O24067" t="s">
        <v>22</v>
      </c>
      <c r="P24067" t="s">
        <v>115</v>
      </c>
      <c r="Q24067" t="s">
        <v>116</v>
      </c>
    </row>
    <row r="24068" spans="1:17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42</v>
      </c>
      <c r="E24068">
        <v>1</v>
      </c>
      <c r="F24068" t="s">
        <v>9568</v>
      </c>
      <c r="G24068" t="str">
        <f>TEXT(pizza_sales[[#This Row],[order_date]],"dddd")</f>
        <v>Saturday</v>
      </c>
      <c r="H24068" t="s">
        <v>9569</v>
      </c>
      <c r="I24068" s="7">
        <f>HOUR(pizza_sales[[#This Row],[order_time]])</f>
        <v>11</v>
      </c>
      <c r="J24068">
        <f>MINUTE(pizza_sales[[#This Row],[order_time]])</f>
        <v>49</v>
      </c>
      <c r="K24068">
        <f>SECOND(pizza_sales[[#This Row],[order_time]])</f>
        <v>55</v>
      </c>
      <c r="L24068">
        <v>16.25</v>
      </c>
      <c r="M24068">
        <v>16.25</v>
      </c>
      <c r="N24068" t="s">
        <v>16911</v>
      </c>
      <c r="O24068" t="s">
        <v>26</v>
      </c>
      <c r="P24068" t="s">
        <v>130</v>
      </c>
      <c r="Q24068" t="s">
        <v>131</v>
      </c>
    </row>
    <row r="24069" spans="1:17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210</v>
      </c>
      <c r="E24069">
        <v>1</v>
      </c>
      <c r="F24069" t="s">
        <v>9568</v>
      </c>
      <c r="G24069" t="str">
        <f>TEXT(pizza_sales[[#This Row],[order_date]],"dddd")</f>
        <v>Saturday</v>
      </c>
      <c r="H24069" t="s">
        <v>9569</v>
      </c>
      <c r="I24069" s="7">
        <f>HOUR(pizza_sales[[#This Row],[order_time]])</f>
        <v>11</v>
      </c>
      <c r="J24069">
        <f>MINUTE(pizza_sales[[#This Row],[order_time]])</f>
        <v>49</v>
      </c>
      <c r="K24069">
        <f>SECOND(pizza_sales[[#This Row],[order_time]])</f>
        <v>55</v>
      </c>
      <c r="L24069">
        <v>12.25</v>
      </c>
      <c r="M24069">
        <v>12.25</v>
      </c>
      <c r="N24069" t="s">
        <v>16914</v>
      </c>
      <c r="O24069" t="s">
        <v>26</v>
      </c>
      <c r="P24069" t="s">
        <v>130</v>
      </c>
      <c r="Q24069" t="s">
        <v>131</v>
      </c>
    </row>
    <row r="24070" spans="1:17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50</v>
      </c>
      <c r="E24070">
        <v>1</v>
      </c>
      <c r="F24070" t="s">
        <v>9568</v>
      </c>
      <c r="G24070" t="str">
        <f>TEXT(pizza_sales[[#This Row],[order_date]],"dddd")</f>
        <v>Saturday</v>
      </c>
      <c r="H24070" t="s">
        <v>9569</v>
      </c>
      <c r="I24070" s="7">
        <f>HOUR(pizza_sales[[#This Row],[order_time]])</f>
        <v>11</v>
      </c>
      <c r="J24070">
        <f>MINUTE(pizza_sales[[#This Row],[order_time]])</f>
        <v>49</v>
      </c>
      <c r="K24070">
        <f>SECOND(pizza_sales[[#This Row],[order_time]])</f>
        <v>55</v>
      </c>
      <c r="L24070">
        <v>12.5</v>
      </c>
      <c r="M24070">
        <v>12.5</v>
      </c>
      <c r="N24070" t="s">
        <v>16914</v>
      </c>
      <c r="O24070" t="s">
        <v>26</v>
      </c>
      <c r="P24070" t="s">
        <v>52</v>
      </c>
      <c r="Q24070" t="s">
        <v>53</v>
      </c>
    </row>
    <row r="24071" spans="1:17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2</v>
      </c>
      <c r="E24071">
        <v>2</v>
      </c>
      <c r="F24071" t="s">
        <v>9568</v>
      </c>
      <c r="G24071" t="str">
        <f>TEXT(pizza_sales[[#This Row],[order_date]],"dddd")</f>
        <v>Saturday</v>
      </c>
      <c r="H24071" t="s">
        <v>9569</v>
      </c>
      <c r="I24071" s="7">
        <f>HOUR(pizza_sales[[#This Row],[order_time]])</f>
        <v>11</v>
      </c>
      <c r="J24071">
        <f>MINUTE(pizza_sales[[#This Row],[order_time]])</f>
        <v>49</v>
      </c>
      <c r="K24071">
        <f>SECOND(pizza_sales[[#This Row],[order_time]])</f>
        <v>55</v>
      </c>
      <c r="L24071">
        <v>20.75</v>
      </c>
      <c r="M24071">
        <v>41.5</v>
      </c>
      <c r="N24071" t="s">
        <v>16910</v>
      </c>
      <c r="O24071" t="s">
        <v>33</v>
      </c>
      <c r="P24071" t="s">
        <v>34</v>
      </c>
      <c r="Q24071" t="s">
        <v>35</v>
      </c>
    </row>
    <row r="24072" spans="1:17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316</v>
      </c>
      <c r="E24072">
        <v>1</v>
      </c>
      <c r="F24072" t="s">
        <v>9568</v>
      </c>
      <c r="G24072" t="str">
        <f>TEXT(pizza_sales[[#This Row],[order_date]],"dddd")</f>
        <v>Saturday</v>
      </c>
      <c r="H24072" t="s">
        <v>9570</v>
      </c>
      <c r="I24072" s="7">
        <f>HOUR(pizza_sales[[#This Row],[order_time]])</f>
        <v>11</v>
      </c>
      <c r="J24072">
        <f>MINUTE(pizza_sales[[#This Row],[order_time]])</f>
        <v>52</v>
      </c>
      <c r="K24072">
        <f>SECOND(pizza_sales[[#This Row],[order_time]])</f>
        <v>49</v>
      </c>
      <c r="L24072">
        <v>16</v>
      </c>
      <c r="M24072">
        <v>16</v>
      </c>
      <c r="N24072" t="s">
        <v>16911</v>
      </c>
      <c r="O24072" t="s">
        <v>14</v>
      </c>
      <c r="P24072" t="s">
        <v>107</v>
      </c>
      <c r="Q24072" t="s">
        <v>108</v>
      </c>
    </row>
    <row r="24073" spans="1:17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9</v>
      </c>
      <c r="E24073">
        <v>1</v>
      </c>
      <c r="F24073" t="s">
        <v>9568</v>
      </c>
      <c r="G24073" t="str">
        <f>TEXT(pizza_sales[[#This Row],[order_date]],"dddd")</f>
        <v>Saturday</v>
      </c>
      <c r="H24073" t="s">
        <v>9571</v>
      </c>
      <c r="I24073" s="7">
        <f>HOUR(pizza_sales[[#This Row],[order_time]])</f>
        <v>11</v>
      </c>
      <c r="J24073">
        <f>MINUTE(pizza_sales[[#This Row],[order_time]])</f>
        <v>53</v>
      </c>
      <c r="K24073">
        <f>SECOND(pizza_sales[[#This Row],[order_time]])</f>
        <v>13</v>
      </c>
      <c r="L24073">
        <v>20.75</v>
      </c>
      <c r="M24073">
        <v>20.75</v>
      </c>
      <c r="N24073" t="s">
        <v>16910</v>
      </c>
      <c r="O24073" t="s">
        <v>33</v>
      </c>
      <c r="P24073" t="s">
        <v>45</v>
      </c>
      <c r="Q24073" t="s">
        <v>46</v>
      </c>
    </row>
    <row r="24074" spans="1:17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206</v>
      </c>
      <c r="E24074">
        <v>1</v>
      </c>
      <c r="F24074" t="s">
        <v>9568</v>
      </c>
      <c r="G24074" t="str">
        <f>TEXT(pizza_sales[[#This Row],[order_date]],"dddd")</f>
        <v>Saturday</v>
      </c>
      <c r="H24074" t="s">
        <v>9572</v>
      </c>
      <c r="I24074" s="7">
        <f>HOUR(pizza_sales[[#This Row],[order_time]])</f>
        <v>11</v>
      </c>
      <c r="J24074">
        <f>MINUTE(pizza_sales[[#This Row],[order_time]])</f>
        <v>57</v>
      </c>
      <c r="K24074">
        <f>SECOND(pizza_sales[[#This Row],[order_time]])</f>
        <v>33</v>
      </c>
      <c r="L24074">
        <v>14.5</v>
      </c>
      <c r="M24074">
        <v>14.5</v>
      </c>
      <c r="N24074" t="s">
        <v>16911</v>
      </c>
      <c r="O24074" t="s">
        <v>14</v>
      </c>
      <c r="P24074" t="s">
        <v>162</v>
      </c>
      <c r="Q24074" t="s">
        <v>163</v>
      </c>
    </row>
    <row r="24075" spans="1:17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76</v>
      </c>
      <c r="E24075">
        <v>1</v>
      </c>
      <c r="F24075" t="s">
        <v>9568</v>
      </c>
      <c r="G24075" t="str">
        <f>TEXT(pizza_sales[[#This Row],[order_date]],"dddd")</f>
        <v>Saturday</v>
      </c>
      <c r="H24075" t="s">
        <v>9572</v>
      </c>
      <c r="I24075" s="7">
        <f>HOUR(pizza_sales[[#This Row],[order_time]])</f>
        <v>11</v>
      </c>
      <c r="J24075">
        <f>MINUTE(pizza_sales[[#This Row],[order_time]])</f>
        <v>57</v>
      </c>
      <c r="K24075">
        <f>SECOND(pizza_sales[[#This Row],[order_time]])</f>
        <v>33</v>
      </c>
      <c r="L24075">
        <v>12.5</v>
      </c>
      <c r="M24075">
        <v>12.5</v>
      </c>
      <c r="N24075" t="s">
        <v>16914</v>
      </c>
      <c r="O24075" t="s">
        <v>22</v>
      </c>
      <c r="P24075" t="s">
        <v>69</v>
      </c>
      <c r="Q24075" t="s">
        <v>70</v>
      </c>
    </row>
    <row r="24076" spans="1:17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74</v>
      </c>
      <c r="E24076">
        <v>1</v>
      </c>
      <c r="F24076" t="s">
        <v>9568</v>
      </c>
      <c r="G24076" t="str">
        <f>TEXT(pizza_sales[[#This Row],[order_date]],"dddd")</f>
        <v>Saturday</v>
      </c>
      <c r="H24076" t="s">
        <v>9573</v>
      </c>
      <c r="I24076" s="7">
        <f>HOUR(pizza_sales[[#This Row],[order_time]])</f>
        <v>12</v>
      </c>
      <c r="J24076">
        <f>MINUTE(pizza_sales[[#This Row],[order_time]])</f>
        <v>13</v>
      </c>
      <c r="K24076">
        <f>SECOND(pizza_sales[[#This Row],[order_time]])</f>
        <v>2</v>
      </c>
      <c r="L24076">
        <v>20.25</v>
      </c>
      <c r="M24076">
        <v>20.25</v>
      </c>
      <c r="N24076" t="s">
        <v>16910</v>
      </c>
      <c r="O24076" t="s">
        <v>22</v>
      </c>
      <c r="P24076" t="s">
        <v>30</v>
      </c>
      <c r="Q24076" t="s">
        <v>31</v>
      </c>
    </row>
    <row r="24077" spans="1:17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26</v>
      </c>
      <c r="E24077">
        <v>1</v>
      </c>
      <c r="F24077" t="s">
        <v>9568</v>
      </c>
      <c r="G24077" t="str">
        <f>TEXT(pizza_sales[[#This Row],[order_date]],"dddd")</f>
        <v>Saturday</v>
      </c>
      <c r="H24077" t="s">
        <v>9573</v>
      </c>
      <c r="I24077" s="7">
        <f>HOUR(pizza_sales[[#This Row],[order_time]])</f>
        <v>12</v>
      </c>
      <c r="J24077">
        <f>MINUTE(pizza_sales[[#This Row],[order_time]])</f>
        <v>13</v>
      </c>
      <c r="K24077">
        <f>SECOND(pizza_sales[[#This Row],[order_time]])</f>
        <v>2</v>
      </c>
      <c r="L24077">
        <v>20.5</v>
      </c>
      <c r="M24077">
        <v>20.5</v>
      </c>
      <c r="N24077" t="s">
        <v>16910</v>
      </c>
      <c r="O24077" t="s">
        <v>14</v>
      </c>
      <c r="P24077" t="s">
        <v>107</v>
      </c>
      <c r="Q24077" t="s">
        <v>108</v>
      </c>
    </row>
    <row r="24078" spans="1:17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65</v>
      </c>
      <c r="E24078">
        <v>1</v>
      </c>
      <c r="F24078" t="s">
        <v>9568</v>
      </c>
      <c r="G24078" t="str">
        <f>TEXT(pizza_sales[[#This Row],[order_date]],"dddd")</f>
        <v>Saturday</v>
      </c>
      <c r="H24078" t="s">
        <v>9573</v>
      </c>
      <c r="I24078" s="7">
        <f>HOUR(pizza_sales[[#This Row],[order_time]])</f>
        <v>12</v>
      </c>
      <c r="J24078">
        <f>MINUTE(pizza_sales[[#This Row],[order_time]])</f>
        <v>13</v>
      </c>
      <c r="K24078">
        <f>SECOND(pizza_sales[[#This Row],[order_time]])</f>
        <v>2</v>
      </c>
      <c r="L24078">
        <v>20.75</v>
      </c>
      <c r="M24078">
        <v>20.75</v>
      </c>
      <c r="N24078" t="s">
        <v>16910</v>
      </c>
      <c r="O24078" t="s">
        <v>26</v>
      </c>
      <c r="P24078" t="s">
        <v>66</v>
      </c>
      <c r="Q24078" t="s">
        <v>67</v>
      </c>
    </row>
    <row r="24079" spans="1:17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2</v>
      </c>
      <c r="E24079">
        <v>1</v>
      </c>
      <c r="F24079" t="s">
        <v>9568</v>
      </c>
      <c r="G24079" t="str">
        <f>TEXT(pizza_sales[[#This Row],[order_date]],"dddd")</f>
        <v>Saturday</v>
      </c>
      <c r="H24079" t="s">
        <v>9573</v>
      </c>
      <c r="I24079" s="7">
        <f>HOUR(pizza_sales[[#This Row],[order_time]])</f>
        <v>12</v>
      </c>
      <c r="J24079">
        <f>MINUTE(pizza_sales[[#This Row],[order_time]])</f>
        <v>13</v>
      </c>
      <c r="K24079">
        <f>SECOND(pizza_sales[[#This Row],[order_time]])</f>
        <v>2</v>
      </c>
      <c r="L24079">
        <v>20.75</v>
      </c>
      <c r="M24079">
        <v>20.75</v>
      </c>
      <c r="N24079" t="s">
        <v>16910</v>
      </c>
      <c r="O24079" t="s">
        <v>33</v>
      </c>
      <c r="P24079" t="s">
        <v>34</v>
      </c>
      <c r="Q24079" t="s">
        <v>35</v>
      </c>
    </row>
    <row r="24080" spans="1:17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42</v>
      </c>
      <c r="E24080">
        <v>1</v>
      </c>
      <c r="F24080" t="s">
        <v>9568</v>
      </c>
      <c r="G24080" t="str">
        <f>TEXT(pizza_sales[[#This Row],[order_date]],"dddd")</f>
        <v>Saturday</v>
      </c>
      <c r="H24080" t="s">
        <v>9574</v>
      </c>
      <c r="I24080" s="7">
        <f>HOUR(pizza_sales[[#This Row],[order_time]])</f>
        <v>12</v>
      </c>
      <c r="J24080">
        <f>MINUTE(pizza_sales[[#This Row],[order_time]])</f>
        <v>16</v>
      </c>
      <c r="K24080">
        <f>SECOND(pizza_sales[[#This Row],[order_time]])</f>
        <v>18</v>
      </c>
      <c r="L24080">
        <v>16.25</v>
      </c>
      <c r="M24080">
        <v>16.25</v>
      </c>
      <c r="N24080" t="s">
        <v>16911</v>
      </c>
      <c r="O24080" t="s">
        <v>26</v>
      </c>
      <c r="P24080" t="s">
        <v>130</v>
      </c>
      <c r="Q24080" t="s">
        <v>131</v>
      </c>
    </row>
    <row r="24081" spans="1:17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47</v>
      </c>
      <c r="E24081">
        <v>1</v>
      </c>
      <c r="F24081" t="s">
        <v>9568</v>
      </c>
      <c r="G24081" t="str">
        <f>TEXT(pizza_sales[[#This Row],[order_date]],"dddd")</f>
        <v>Saturday</v>
      </c>
      <c r="H24081" t="s">
        <v>9575</v>
      </c>
      <c r="I24081" s="7">
        <f>HOUR(pizza_sales[[#This Row],[order_time]])</f>
        <v>12</v>
      </c>
      <c r="J24081">
        <f>MINUTE(pizza_sales[[#This Row],[order_time]])</f>
        <v>23</v>
      </c>
      <c r="K24081">
        <f>SECOND(pizza_sales[[#This Row],[order_time]])</f>
        <v>19</v>
      </c>
      <c r="L24081">
        <v>12.75</v>
      </c>
      <c r="M24081">
        <v>12.75</v>
      </c>
      <c r="N24081" t="s">
        <v>16914</v>
      </c>
      <c r="O24081" t="s">
        <v>33</v>
      </c>
      <c r="P24081" t="s">
        <v>149</v>
      </c>
      <c r="Q24081" t="s">
        <v>150</v>
      </c>
    </row>
    <row r="24082" spans="1:17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83</v>
      </c>
      <c r="E24082">
        <v>1</v>
      </c>
      <c r="F24082" t="s">
        <v>9568</v>
      </c>
      <c r="G24082" t="str">
        <f>TEXT(pizza_sales[[#This Row],[order_date]],"dddd")</f>
        <v>Saturday</v>
      </c>
      <c r="H24082" t="s">
        <v>9575</v>
      </c>
      <c r="I24082" s="7">
        <f>HOUR(pizza_sales[[#This Row],[order_time]])</f>
        <v>12</v>
      </c>
      <c r="J24082">
        <f>MINUTE(pizza_sales[[#This Row],[order_time]])</f>
        <v>23</v>
      </c>
      <c r="K24082">
        <f>SECOND(pizza_sales[[#This Row],[order_time]])</f>
        <v>19</v>
      </c>
      <c r="L24082">
        <v>16.75</v>
      </c>
      <c r="M24082">
        <v>16.75</v>
      </c>
      <c r="N24082" t="s">
        <v>16911</v>
      </c>
      <c r="O24082" t="s">
        <v>33</v>
      </c>
      <c r="P24082" t="s">
        <v>91</v>
      </c>
      <c r="Q24082" t="s">
        <v>92</v>
      </c>
    </row>
    <row r="24083" spans="1:17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7</v>
      </c>
      <c r="E24083">
        <v>2</v>
      </c>
      <c r="F24083" t="s">
        <v>9568</v>
      </c>
      <c r="G24083" t="str">
        <f>TEXT(pizza_sales[[#This Row],[order_date]],"dddd")</f>
        <v>Saturday</v>
      </c>
      <c r="H24083" t="s">
        <v>9575</v>
      </c>
      <c r="I24083" s="7">
        <f>HOUR(pizza_sales[[#This Row],[order_time]])</f>
        <v>12</v>
      </c>
      <c r="J24083">
        <f>MINUTE(pizza_sales[[#This Row],[order_time]])</f>
        <v>23</v>
      </c>
      <c r="K24083">
        <f>SECOND(pizza_sales[[#This Row],[order_time]])</f>
        <v>19</v>
      </c>
      <c r="L24083">
        <v>16</v>
      </c>
      <c r="M24083">
        <v>32</v>
      </c>
      <c r="N24083" t="s">
        <v>16911</v>
      </c>
      <c r="O24083" t="s">
        <v>14</v>
      </c>
      <c r="P24083" t="s">
        <v>19</v>
      </c>
      <c r="Q24083" t="s">
        <v>20</v>
      </c>
    </row>
    <row r="24084" spans="1:17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1</v>
      </c>
      <c r="E24084">
        <v>1</v>
      </c>
      <c r="F24084" t="s">
        <v>9568</v>
      </c>
      <c r="G24084" t="str">
        <f>TEXT(pizza_sales[[#This Row],[order_date]],"dddd")</f>
        <v>Saturday</v>
      </c>
      <c r="H24084" t="s">
        <v>9575</v>
      </c>
      <c r="I24084" s="7">
        <f>HOUR(pizza_sales[[#This Row],[order_time]])</f>
        <v>12</v>
      </c>
      <c r="J24084">
        <f>MINUTE(pizza_sales[[#This Row],[order_time]])</f>
        <v>23</v>
      </c>
      <c r="K24084">
        <f>SECOND(pizza_sales[[#This Row],[order_time]])</f>
        <v>19</v>
      </c>
      <c r="L24084">
        <v>18.5</v>
      </c>
      <c r="M24084">
        <v>18.5</v>
      </c>
      <c r="N24084" t="s">
        <v>16910</v>
      </c>
      <c r="O24084" t="s">
        <v>22</v>
      </c>
      <c r="P24084" t="s">
        <v>23</v>
      </c>
      <c r="Q24084" t="s">
        <v>24</v>
      </c>
    </row>
    <row r="24085" spans="1:17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102</v>
      </c>
      <c r="E24085">
        <v>2</v>
      </c>
      <c r="F24085" t="s">
        <v>9568</v>
      </c>
      <c r="G24085" t="str">
        <f>TEXT(pizza_sales[[#This Row],[order_date]],"dddd")</f>
        <v>Saturday</v>
      </c>
      <c r="H24085" t="s">
        <v>9575</v>
      </c>
      <c r="I24085" s="7">
        <f>HOUR(pizza_sales[[#This Row],[order_time]])</f>
        <v>12</v>
      </c>
      <c r="J24085">
        <f>MINUTE(pizza_sales[[#This Row],[order_time]])</f>
        <v>23</v>
      </c>
      <c r="K24085">
        <f>SECOND(pizza_sales[[#This Row],[order_time]])</f>
        <v>19</v>
      </c>
      <c r="L24085">
        <v>17.95</v>
      </c>
      <c r="M24085">
        <v>35.9</v>
      </c>
      <c r="N24085" t="s">
        <v>16910</v>
      </c>
      <c r="O24085" t="s">
        <v>22</v>
      </c>
      <c r="P24085" t="s">
        <v>104</v>
      </c>
      <c r="Q24085" t="s">
        <v>105</v>
      </c>
    </row>
    <row r="24086" spans="1:17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89</v>
      </c>
      <c r="E24086">
        <v>1</v>
      </c>
      <c r="F24086" t="s">
        <v>9568</v>
      </c>
      <c r="G24086" t="str">
        <f>TEXT(pizza_sales[[#This Row],[order_date]],"dddd")</f>
        <v>Saturday</v>
      </c>
      <c r="H24086" t="s">
        <v>9575</v>
      </c>
      <c r="I24086" s="7">
        <f>HOUR(pizza_sales[[#This Row],[order_time]])</f>
        <v>12</v>
      </c>
      <c r="J24086">
        <f>MINUTE(pizza_sales[[#This Row],[order_time]])</f>
        <v>23</v>
      </c>
      <c r="K24086">
        <f>SECOND(pizza_sales[[#This Row],[order_time]])</f>
        <v>19</v>
      </c>
      <c r="L24086">
        <v>16.5</v>
      </c>
      <c r="M24086">
        <v>16.5</v>
      </c>
      <c r="N24086" t="s">
        <v>16910</v>
      </c>
      <c r="O24086" t="s">
        <v>14</v>
      </c>
      <c r="P24086" t="s">
        <v>15</v>
      </c>
      <c r="Q24086" t="s">
        <v>16</v>
      </c>
    </row>
    <row r="24087" spans="1:17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35</v>
      </c>
      <c r="E24087">
        <v>1</v>
      </c>
      <c r="F24087" t="s">
        <v>9568</v>
      </c>
      <c r="G24087" t="str">
        <f>TEXT(pizza_sales[[#This Row],[order_date]],"dddd")</f>
        <v>Saturday</v>
      </c>
      <c r="H24087" t="s">
        <v>9575</v>
      </c>
      <c r="I24087" s="7">
        <f>HOUR(pizza_sales[[#This Row],[order_time]])</f>
        <v>12</v>
      </c>
      <c r="J24087">
        <f>MINUTE(pizza_sales[[#This Row],[order_time]])</f>
        <v>23</v>
      </c>
      <c r="K24087">
        <f>SECOND(pizza_sales[[#This Row],[order_time]])</f>
        <v>19</v>
      </c>
      <c r="L24087">
        <v>16</v>
      </c>
      <c r="M24087">
        <v>16</v>
      </c>
      <c r="N24087" t="s">
        <v>16911</v>
      </c>
      <c r="O24087" t="s">
        <v>14</v>
      </c>
      <c r="P24087" t="s">
        <v>61</v>
      </c>
      <c r="Q24087" t="s">
        <v>62</v>
      </c>
    </row>
    <row r="24088" spans="1:17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6</v>
      </c>
      <c r="E24088">
        <v>1</v>
      </c>
      <c r="F24088" t="s">
        <v>9568</v>
      </c>
      <c r="G24088" t="str">
        <f>TEXT(pizza_sales[[#This Row],[order_date]],"dddd")</f>
        <v>Saturday</v>
      </c>
      <c r="H24088" t="s">
        <v>9575</v>
      </c>
      <c r="I24088" s="7">
        <f>HOUR(pizza_sales[[#This Row],[order_time]])</f>
        <v>12</v>
      </c>
      <c r="J24088">
        <f>MINUTE(pizza_sales[[#This Row],[order_time]])</f>
        <v>23</v>
      </c>
      <c r="K24088">
        <f>SECOND(pizza_sales[[#This Row],[order_time]])</f>
        <v>19</v>
      </c>
      <c r="L24088">
        <v>16.5</v>
      </c>
      <c r="M24088">
        <v>16.5</v>
      </c>
      <c r="N24088" t="s">
        <v>16911</v>
      </c>
      <c r="O24088" t="s">
        <v>26</v>
      </c>
      <c r="P24088" t="s">
        <v>27</v>
      </c>
      <c r="Q24088" t="s">
        <v>28</v>
      </c>
    </row>
    <row r="24089" spans="1:17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20</v>
      </c>
      <c r="E24089">
        <v>1</v>
      </c>
      <c r="F24089" t="s">
        <v>9568</v>
      </c>
      <c r="G24089" t="str">
        <f>TEXT(pizza_sales[[#This Row],[order_date]],"dddd")</f>
        <v>Saturday</v>
      </c>
      <c r="H24089" t="s">
        <v>9575</v>
      </c>
      <c r="I24089" s="7">
        <f>HOUR(pizza_sales[[#This Row],[order_time]])</f>
        <v>12</v>
      </c>
      <c r="J24089">
        <f>MINUTE(pizza_sales[[#This Row],[order_time]])</f>
        <v>23</v>
      </c>
      <c r="K24089">
        <f>SECOND(pizza_sales[[#This Row],[order_time]])</f>
        <v>19</v>
      </c>
      <c r="L24089">
        <v>12.5</v>
      </c>
      <c r="M24089">
        <v>12.5</v>
      </c>
      <c r="N24089" t="s">
        <v>16914</v>
      </c>
      <c r="O24089" t="s">
        <v>26</v>
      </c>
      <c r="P24089" t="s">
        <v>121</v>
      </c>
      <c r="Q24089" t="s">
        <v>122</v>
      </c>
    </row>
    <row r="24090" spans="1:17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319</v>
      </c>
      <c r="E24090">
        <v>1</v>
      </c>
      <c r="F24090" t="s">
        <v>9568</v>
      </c>
      <c r="G24090" t="str">
        <f>TEXT(pizza_sales[[#This Row],[order_date]],"dddd")</f>
        <v>Saturday</v>
      </c>
      <c r="H24090" t="s">
        <v>9575</v>
      </c>
      <c r="I24090" s="7">
        <f>HOUR(pizza_sales[[#This Row],[order_time]])</f>
        <v>12</v>
      </c>
      <c r="J24090">
        <f>MINUTE(pizza_sales[[#This Row],[order_time]])</f>
        <v>23</v>
      </c>
      <c r="K24090">
        <f>SECOND(pizza_sales[[#This Row],[order_time]])</f>
        <v>19</v>
      </c>
      <c r="L24090">
        <v>16.5</v>
      </c>
      <c r="M24090">
        <v>16.5</v>
      </c>
      <c r="N24090" t="s">
        <v>16911</v>
      </c>
      <c r="O24090" t="s">
        <v>22</v>
      </c>
      <c r="P24090" t="s">
        <v>69</v>
      </c>
      <c r="Q24090" t="s">
        <v>70</v>
      </c>
    </row>
    <row r="24091" spans="1:17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5</v>
      </c>
      <c r="E24091">
        <v>1</v>
      </c>
      <c r="F24091" t="s">
        <v>9568</v>
      </c>
      <c r="G24091" t="str">
        <f>TEXT(pizza_sales[[#This Row],[order_date]],"dddd")</f>
        <v>Saturday</v>
      </c>
      <c r="H24091" t="s">
        <v>9576</v>
      </c>
      <c r="I24091" s="7">
        <f>HOUR(pizza_sales[[#This Row],[order_time]])</f>
        <v>12</v>
      </c>
      <c r="J24091">
        <f>MINUTE(pizza_sales[[#This Row],[order_time]])</f>
        <v>52</v>
      </c>
      <c r="K24091">
        <f>SECOND(pizza_sales[[#This Row],[order_time]])</f>
        <v>2</v>
      </c>
      <c r="L24091">
        <v>12</v>
      </c>
      <c r="M24091">
        <v>12</v>
      </c>
      <c r="N24091" t="s">
        <v>16914</v>
      </c>
      <c r="O24091" t="s">
        <v>14</v>
      </c>
      <c r="P24091" t="s">
        <v>19</v>
      </c>
      <c r="Q24091" t="s">
        <v>20</v>
      </c>
    </row>
    <row r="24092" spans="1:17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45</v>
      </c>
      <c r="E24092">
        <v>1</v>
      </c>
      <c r="F24092" t="s">
        <v>9568</v>
      </c>
      <c r="G24092" t="str">
        <f>TEXT(pizza_sales[[#This Row],[order_date]],"dddd")</f>
        <v>Saturday</v>
      </c>
      <c r="H24092" t="s">
        <v>9577</v>
      </c>
      <c r="I24092" s="7">
        <f>HOUR(pizza_sales[[#This Row],[order_time]])</f>
        <v>13</v>
      </c>
      <c r="J24092">
        <f>MINUTE(pizza_sales[[#This Row],[order_time]])</f>
        <v>23</v>
      </c>
      <c r="K24092">
        <f>SECOND(pizza_sales[[#This Row],[order_time]])</f>
        <v>3</v>
      </c>
      <c r="L24092">
        <v>20.25</v>
      </c>
      <c r="M24092">
        <v>20.25</v>
      </c>
      <c r="N24092" t="s">
        <v>16910</v>
      </c>
      <c r="O24092" t="s">
        <v>22</v>
      </c>
      <c r="P24092" t="s">
        <v>72</v>
      </c>
      <c r="Q24092" t="s">
        <v>73</v>
      </c>
    </row>
    <row r="24093" spans="1:17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76</v>
      </c>
      <c r="E24093">
        <v>1</v>
      </c>
      <c r="F24093" t="s">
        <v>9568</v>
      </c>
      <c r="G24093" t="str">
        <f>TEXT(pizza_sales[[#This Row],[order_date]],"dddd")</f>
        <v>Saturday</v>
      </c>
      <c r="H24093" t="s">
        <v>9578</v>
      </c>
      <c r="I24093" s="7">
        <f>HOUR(pizza_sales[[#This Row],[order_time]])</f>
        <v>13</v>
      </c>
      <c r="J24093">
        <f>MINUTE(pizza_sales[[#This Row],[order_time]])</f>
        <v>40</v>
      </c>
      <c r="K24093">
        <f>SECOND(pizza_sales[[#This Row],[order_time]])</f>
        <v>53</v>
      </c>
      <c r="L24093">
        <v>20.75</v>
      </c>
      <c r="M24093">
        <v>20.75</v>
      </c>
      <c r="N24093" t="s">
        <v>16910</v>
      </c>
      <c r="O24093" t="s">
        <v>33</v>
      </c>
      <c r="P24093" t="s">
        <v>77</v>
      </c>
      <c r="Q24093" t="s">
        <v>78</v>
      </c>
    </row>
    <row r="24094" spans="1:17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40</v>
      </c>
      <c r="E24094">
        <v>1</v>
      </c>
      <c r="F24094" t="s">
        <v>9568</v>
      </c>
      <c r="G24094" t="str">
        <f>TEXT(pizza_sales[[#This Row],[order_date]],"dddd")</f>
        <v>Saturday</v>
      </c>
      <c r="H24094" t="s">
        <v>9579</v>
      </c>
      <c r="I24094" s="7">
        <f>HOUR(pizza_sales[[#This Row],[order_time]])</f>
        <v>13</v>
      </c>
      <c r="J24094">
        <f>MINUTE(pizza_sales[[#This Row],[order_time]])</f>
        <v>42</v>
      </c>
      <c r="K24094">
        <f>SECOND(pizza_sales[[#This Row],[order_time]])</f>
        <v>10</v>
      </c>
      <c r="L24094">
        <v>12.5</v>
      </c>
      <c r="M24094">
        <v>12.5</v>
      </c>
      <c r="N24094" t="s">
        <v>16911</v>
      </c>
      <c r="O24094" t="s">
        <v>14</v>
      </c>
      <c r="P24094" t="s">
        <v>86</v>
      </c>
      <c r="Q24094" t="s">
        <v>87</v>
      </c>
    </row>
    <row r="24095" spans="1:17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344</v>
      </c>
      <c r="E24095">
        <v>1</v>
      </c>
      <c r="F24095" t="s">
        <v>9568</v>
      </c>
      <c r="G24095" t="str">
        <f>TEXT(pizza_sales[[#This Row],[order_date]],"dddd")</f>
        <v>Saturday</v>
      </c>
      <c r="H24095" t="s">
        <v>9580</v>
      </c>
      <c r="I24095" s="7">
        <f>HOUR(pizza_sales[[#This Row],[order_time]])</f>
        <v>13</v>
      </c>
      <c r="J24095">
        <f>MINUTE(pizza_sales[[#This Row],[order_time]])</f>
        <v>53</v>
      </c>
      <c r="K24095">
        <f>SECOND(pizza_sales[[#This Row],[order_time]])</f>
        <v>39</v>
      </c>
      <c r="L24095">
        <v>23.65</v>
      </c>
      <c r="M24095">
        <v>23.65</v>
      </c>
      <c r="N24095" t="s">
        <v>16914</v>
      </c>
      <c r="O24095" t="s">
        <v>26</v>
      </c>
      <c r="P24095" t="s">
        <v>346</v>
      </c>
      <c r="Q24095" t="s">
        <v>347</v>
      </c>
    </row>
    <row r="24096" spans="1:17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90</v>
      </c>
      <c r="E24096">
        <v>1</v>
      </c>
      <c r="F24096" t="s">
        <v>9568</v>
      </c>
      <c r="G24096" t="str">
        <f>TEXT(pizza_sales[[#This Row],[order_date]],"dddd")</f>
        <v>Saturday</v>
      </c>
      <c r="H24096" t="s">
        <v>9581</v>
      </c>
      <c r="I24096" s="7">
        <f>HOUR(pizza_sales[[#This Row],[order_time]])</f>
        <v>13</v>
      </c>
      <c r="J24096">
        <f>MINUTE(pizza_sales[[#This Row],[order_time]])</f>
        <v>58</v>
      </c>
      <c r="K24096">
        <f>SECOND(pizza_sales[[#This Row],[order_time]])</f>
        <v>55</v>
      </c>
      <c r="L24096">
        <v>20.75</v>
      </c>
      <c r="M24096">
        <v>20.75</v>
      </c>
      <c r="N24096" t="s">
        <v>16910</v>
      </c>
      <c r="O24096" t="s">
        <v>33</v>
      </c>
      <c r="P24096" t="s">
        <v>91</v>
      </c>
      <c r="Q24096" t="s">
        <v>92</v>
      </c>
    </row>
    <row r="24097" spans="1:17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t="s">
        <v>9568</v>
      </c>
      <c r="G24097" t="str">
        <f>TEXT(pizza_sales[[#This Row],[order_date]],"dddd")</f>
        <v>Saturday</v>
      </c>
      <c r="H24097" t="s">
        <v>9581</v>
      </c>
      <c r="I24097" s="7">
        <f>HOUR(pizza_sales[[#This Row],[order_time]])</f>
        <v>13</v>
      </c>
      <c r="J24097">
        <f>MINUTE(pizza_sales[[#This Row],[order_time]])</f>
        <v>58</v>
      </c>
      <c r="K24097">
        <f>SECOND(pizza_sales[[#This Row],[order_time]])</f>
        <v>55</v>
      </c>
      <c r="L24097">
        <v>13.25</v>
      </c>
      <c r="M24097">
        <v>13.25</v>
      </c>
      <c r="N24097" t="s">
        <v>16911</v>
      </c>
      <c r="O24097" t="s">
        <v>14</v>
      </c>
      <c r="P24097" t="s">
        <v>15</v>
      </c>
      <c r="Q24097" t="s">
        <v>16</v>
      </c>
    </row>
    <row r="24098" spans="1:17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54</v>
      </c>
      <c r="E24098">
        <v>1</v>
      </c>
      <c r="F24098" t="s">
        <v>9568</v>
      </c>
      <c r="G24098" t="str">
        <f>TEXT(pizza_sales[[#This Row],[order_date]],"dddd")</f>
        <v>Saturday</v>
      </c>
      <c r="H24098" t="s">
        <v>9581</v>
      </c>
      <c r="I24098" s="7">
        <f>HOUR(pizza_sales[[#This Row],[order_time]])</f>
        <v>13</v>
      </c>
      <c r="J24098">
        <f>MINUTE(pizza_sales[[#This Row],[order_time]])</f>
        <v>58</v>
      </c>
      <c r="K24098">
        <f>SECOND(pizza_sales[[#This Row],[order_time]])</f>
        <v>55</v>
      </c>
      <c r="L24098">
        <v>9.75</v>
      </c>
      <c r="M24098">
        <v>9.75</v>
      </c>
      <c r="N24098" t="s">
        <v>16914</v>
      </c>
      <c r="O24098" t="s">
        <v>14</v>
      </c>
      <c r="P24098" t="s">
        <v>86</v>
      </c>
      <c r="Q24098" t="s">
        <v>87</v>
      </c>
    </row>
    <row r="24099" spans="1:17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65</v>
      </c>
      <c r="E24099">
        <v>1</v>
      </c>
      <c r="F24099" t="s">
        <v>9568</v>
      </c>
      <c r="G24099" t="str">
        <f>TEXT(pizza_sales[[#This Row],[order_date]],"dddd")</f>
        <v>Saturday</v>
      </c>
      <c r="H24099" t="s">
        <v>9581</v>
      </c>
      <c r="I24099" s="7">
        <f>HOUR(pizza_sales[[#This Row],[order_time]])</f>
        <v>13</v>
      </c>
      <c r="J24099">
        <f>MINUTE(pizza_sales[[#This Row],[order_time]])</f>
        <v>58</v>
      </c>
      <c r="K24099">
        <f>SECOND(pizza_sales[[#This Row],[order_time]])</f>
        <v>55</v>
      </c>
      <c r="L24099">
        <v>20.75</v>
      </c>
      <c r="M24099">
        <v>20.75</v>
      </c>
      <c r="N24099" t="s">
        <v>16910</v>
      </c>
      <c r="O24099" t="s">
        <v>26</v>
      </c>
      <c r="P24099" t="s">
        <v>66</v>
      </c>
      <c r="Q24099" t="s">
        <v>67</v>
      </c>
    </row>
    <row r="24100" spans="1:17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98</v>
      </c>
      <c r="E24100">
        <v>1</v>
      </c>
      <c r="F24100" t="s">
        <v>9568</v>
      </c>
      <c r="G24100" t="str">
        <f>TEXT(pizza_sales[[#This Row],[order_date]],"dddd")</f>
        <v>Saturday</v>
      </c>
      <c r="H24100" t="s">
        <v>9582</v>
      </c>
      <c r="I24100" s="7">
        <f>HOUR(pizza_sales[[#This Row],[order_time]])</f>
        <v>14</v>
      </c>
      <c r="J24100">
        <f>MINUTE(pizza_sales[[#This Row],[order_time]])</f>
        <v>7</v>
      </c>
      <c r="K24100">
        <f>SECOND(pizza_sales[[#This Row],[order_time]])</f>
        <v>17</v>
      </c>
      <c r="L24100">
        <v>20.25</v>
      </c>
      <c r="M24100">
        <v>20.25</v>
      </c>
      <c r="N24100" t="s">
        <v>16910</v>
      </c>
      <c r="O24100" t="s">
        <v>22</v>
      </c>
      <c r="P24100" t="s">
        <v>118</v>
      </c>
      <c r="Q24100" t="s">
        <v>119</v>
      </c>
    </row>
    <row r="24101" spans="1:17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211</v>
      </c>
      <c r="E24101">
        <v>1</v>
      </c>
      <c r="F24101" t="s">
        <v>9568</v>
      </c>
      <c r="G24101" t="str">
        <f>TEXT(pizza_sales[[#This Row],[order_date]],"dddd")</f>
        <v>Saturday</v>
      </c>
      <c r="H24101" t="s">
        <v>9582</v>
      </c>
      <c r="I24101" s="7">
        <f>HOUR(pizza_sales[[#This Row],[order_time]])</f>
        <v>14</v>
      </c>
      <c r="J24101">
        <f>MINUTE(pizza_sales[[#This Row],[order_time]])</f>
        <v>7</v>
      </c>
      <c r="K24101">
        <f>SECOND(pizza_sales[[#This Row],[order_time]])</f>
        <v>17</v>
      </c>
      <c r="L24101">
        <v>12.5</v>
      </c>
      <c r="M24101">
        <v>12.5</v>
      </c>
      <c r="N24101" t="s">
        <v>16914</v>
      </c>
      <c r="O24101" t="s">
        <v>26</v>
      </c>
      <c r="P24101" t="s">
        <v>66</v>
      </c>
      <c r="Q24101" t="s">
        <v>67</v>
      </c>
    </row>
    <row r="24102" spans="1:17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7</v>
      </c>
      <c r="E24102">
        <v>1</v>
      </c>
      <c r="F24102" t="s">
        <v>9568</v>
      </c>
      <c r="G24102" t="str">
        <f>TEXT(pizza_sales[[#This Row],[order_date]],"dddd")</f>
        <v>Saturday</v>
      </c>
      <c r="H24102" t="s">
        <v>9583</v>
      </c>
      <c r="I24102" s="7">
        <f>HOUR(pizza_sales[[#This Row],[order_time]])</f>
        <v>14</v>
      </c>
      <c r="J24102">
        <f>MINUTE(pizza_sales[[#This Row],[order_time]])</f>
        <v>40</v>
      </c>
      <c r="K24102">
        <f>SECOND(pizza_sales[[#This Row],[order_time]])</f>
        <v>16</v>
      </c>
      <c r="L24102">
        <v>16</v>
      </c>
      <c r="M24102">
        <v>16</v>
      </c>
      <c r="N24102" t="s">
        <v>16911</v>
      </c>
      <c r="O24102" t="s">
        <v>14</v>
      </c>
      <c r="P24102" t="s">
        <v>19</v>
      </c>
      <c r="Q24102" t="s">
        <v>20</v>
      </c>
    </row>
    <row r="24103" spans="1:17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2</v>
      </c>
      <c r="E24103">
        <v>1</v>
      </c>
      <c r="F24103" t="s">
        <v>9568</v>
      </c>
      <c r="G24103" t="str">
        <f>TEXT(pizza_sales[[#This Row],[order_date]],"dddd")</f>
        <v>Saturday</v>
      </c>
      <c r="H24103" t="s">
        <v>9583</v>
      </c>
      <c r="I24103" s="7">
        <f>HOUR(pizza_sales[[#This Row],[order_time]])</f>
        <v>14</v>
      </c>
      <c r="J24103">
        <f>MINUTE(pizza_sales[[#This Row],[order_time]])</f>
        <v>40</v>
      </c>
      <c r="K24103">
        <f>SECOND(pizza_sales[[#This Row],[order_time]])</f>
        <v>16</v>
      </c>
      <c r="L24103">
        <v>20.75</v>
      </c>
      <c r="M24103">
        <v>20.75</v>
      </c>
      <c r="N24103" t="s">
        <v>16910</v>
      </c>
      <c r="O24103" t="s">
        <v>33</v>
      </c>
      <c r="P24103" t="s">
        <v>34</v>
      </c>
      <c r="Q24103" t="s">
        <v>35</v>
      </c>
    </row>
    <row r="24104" spans="1:17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45</v>
      </c>
      <c r="E24104">
        <v>1</v>
      </c>
      <c r="F24104" t="s">
        <v>9568</v>
      </c>
      <c r="G24104" t="str">
        <f>TEXT(pizza_sales[[#This Row],[order_date]],"dddd")</f>
        <v>Saturday</v>
      </c>
      <c r="H24104" t="s">
        <v>9583</v>
      </c>
      <c r="I24104" s="7">
        <f>HOUR(pizza_sales[[#This Row],[order_time]])</f>
        <v>14</v>
      </c>
      <c r="J24104">
        <f>MINUTE(pizza_sales[[#This Row],[order_time]])</f>
        <v>40</v>
      </c>
      <c r="K24104">
        <f>SECOND(pizza_sales[[#This Row],[order_time]])</f>
        <v>16</v>
      </c>
      <c r="L24104">
        <v>20.25</v>
      </c>
      <c r="M24104">
        <v>20.25</v>
      </c>
      <c r="N24104" t="s">
        <v>16910</v>
      </c>
      <c r="O24104" t="s">
        <v>22</v>
      </c>
      <c r="P24104" t="s">
        <v>72</v>
      </c>
      <c r="Q24104" t="s">
        <v>73</v>
      </c>
    </row>
    <row r="24105" spans="1:17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84</v>
      </c>
      <c r="E24105">
        <v>1</v>
      </c>
      <c r="F24105" t="s">
        <v>9568</v>
      </c>
      <c r="G24105" t="str">
        <f>TEXT(pizza_sales[[#This Row],[order_date]],"dddd")</f>
        <v>Saturday</v>
      </c>
      <c r="H24105" t="s">
        <v>9584</v>
      </c>
      <c r="I24105" s="7">
        <f>HOUR(pizza_sales[[#This Row],[order_time]])</f>
        <v>14</v>
      </c>
      <c r="J24105">
        <f>MINUTE(pizza_sales[[#This Row],[order_time]])</f>
        <v>42</v>
      </c>
      <c r="K24105">
        <f>SECOND(pizza_sales[[#This Row],[order_time]])</f>
        <v>52</v>
      </c>
      <c r="L24105">
        <v>16.75</v>
      </c>
      <c r="M24105">
        <v>16.75</v>
      </c>
      <c r="N24105" t="s">
        <v>16911</v>
      </c>
      <c r="O24105" t="s">
        <v>33</v>
      </c>
      <c r="P24105" t="s">
        <v>82</v>
      </c>
      <c r="Q24105" t="s">
        <v>83</v>
      </c>
    </row>
    <row r="24106" spans="1:17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8</v>
      </c>
      <c r="E24106">
        <v>1</v>
      </c>
      <c r="F24106" t="s">
        <v>9568</v>
      </c>
      <c r="G24106" t="str">
        <f>TEXT(pizza_sales[[#This Row],[order_date]],"dddd")</f>
        <v>Saturday</v>
      </c>
      <c r="H24106" t="s">
        <v>9584</v>
      </c>
      <c r="I24106" s="7">
        <f>HOUR(pizza_sales[[#This Row],[order_time]])</f>
        <v>14</v>
      </c>
      <c r="J24106">
        <f>MINUTE(pizza_sales[[#This Row],[order_time]])</f>
        <v>42</v>
      </c>
      <c r="K24106">
        <f>SECOND(pizza_sales[[#This Row],[order_time]])</f>
        <v>52</v>
      </c>
      <c r="L24106">
        <v>20.75</v>
      </c>
      <c r="M24106">
        <v>20.75</v>
      </c>
      <c r="N24106" t="s">
        <v>16910</v>
      </c>
      <c r="O24106" t="s">
        <v>22</v>
      </c>
      <c r="P24106" t="s">
        <v>69</v>
      </c>
      <c r="Q24106" t="s">
        <v>70</v>
      </c>
    </row>
    <row r="24107" spans="1:17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417</v>
      </c>
      <c r="E24107">
        <v>1</v>
      </c>
      <c r="F24107" t="s">
        <v>9568</v>
      </c>
      <c r="G24107" t="str">
        <f>TEXT(pizza_sales[[#This Row],[order_date]],"dddd")</f>
        <v>Saturday</v>
      </c>
      <c r="H24107" t="s">
        <v>9585</v>
      </c>
      <c r="I24107" s="7">
        <f>HOUR(pizza_sales[[#This Row],[order_time]])</f>
        <v>14</v>
      </c>
      <c r="J24107">
        <f>MINUTE(pizza_sales[[#This Row],[order_time]])</f>
        <v>50</v>
      </c>
      <c r="K24107">
        <f>SECOND(pizza_sales[[#This Row],[order_time]])</f>
        <v>49</v>
      </c>
      <c r="L24107">
        <v>12.25</v>
      </c>
      <c r="M24107">
        <v>12.25</v>
      </c>
      <c r="N24107" t="s">
        <v>16914</v>
      </c>
      <c r="O24107" t="s">
        <v>26</v>
      </c>
      <c r="P24107" t="s">
        <v>111</v>
      </c>
      <c r="Q24107" t="s">
        <v>112</v>
      </c>
    </row>
    <row r="24108" spans="1:17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6</v>
      </c>
      <c r="E24108">
        <v>1</v>
      </c>
      <c r="F24108" t="s">
        <v>9568</v>
      </c>
      <c r="G24108" t="str">
        <f>TEXT(pizza_sales[[#This Row],[order_date]],"dddd")</f>
        <v>Saturday</v>
      </c>
      <c r="H24108" t="s">
        <v>9586</v>
      </c>
      <c r="I24108" s="7">
        <f>HOUR(pizza_sales[[#This Row],[order_time]])</f>
        <v>15</v>
      </c>
      <c r="J24108">
        <f>MINUTE(pizza_sales[[#This Row],[order_time]])</f>
        <v>5</v>
      </c>
      <c r="K24108">
        <f>SECOND(pizza_sales[[#This Row],[order_time]])</f>
        <v>4</v>
      </c>
      <c r="L24108">
        <v>16.5</v>
      </c>
      <c r="M24108">
        <v>16.5</v>
      </c>
      <c r="N24108" t="s">
        <v>16911</v>
      </c>
      <c r="O24108" t="s">
        <v>26</v>
      </c>
      <c r="P24108" t="s">
        <v>27</v>
      </c>
      <c r="Q24108" t="s">
        <v>28</v>
      </c>
    </row>
    <row r="24109" spans="1:17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211</v>
      </c>
      <c r="E24109">
        <v>1</v>
      </c>
      <c r="F24109" t="s">
        <v>9568</v>
      </c>
      <c r="G24109" t="str">
        <f>TEXT(pizza_sales[[#This Row],[order_date]],"dddd")</f>
        <v>Saturday</v>
      </c>
      <c r="H24109" t="s">
        <v>9586</v>
      </c>
      <c r="I24109" s="7">
        <f>HOUR(pizza_sales[[#This Row],[order_time]])</f>
        <v>15</v>
      </c>
      <c r="J24109">
        <f>MINUTE(pizza_sales[[#This Row],[order_time]])</f>
        <v>5</v>
      </c>
      <c r="K24109">
        <f>SECOND(pizza_sales[[#This Row],[order_time]])</f>
        <v>4</v>
      </c>
      <c r="L24109">
        <v>12.5</v>
      </c>
      <c r="M24109">
        <v>12.5</v>
      </c>
      <c r="N24109" t="s">
        <v>16914</v>
      </c>
      <c r="O24109" t="s">
        <v>26</v>
      </c>
      <c r="P24109" t="s">
        <v>66</v>
      </c>
      <c r="Q24109" t="s">
        <v>67</v>
      </c>
    </row>
    <row r="24110" spans="1:17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38</v>
      </c>
      <c r="E24110">
        <v>1</v>
      </c>
      <c r="F24110" t="s">
        <v>9568</v>
      </c>
      <c r="G24110" t="str">
        <f>TEXT(pizza_sales[[#This Row],[order_date]],"dddd")</f>
        <v>Saturday</v>
      </c>
      <c r="H24110" t="s">
        <v>9587</v>
      </c>
      <c r="I24110" s="7">
        <f>HOUR(pizza_sales[[#This Row],[order_time]])</f>
        <v>15</v>
      </c>
      <c r="J24110">
        <f>MINUTE(pizza_sales[[#This Row],[order_time]])</f>
        <v>12</v>
      </c>
      <c r="K24110">
        <f>SECOND(pizza_sales[[#This Row],[order_time]])</f>
        <v>35</v>
      </c>
      <c r="L24110">
        <v>16.75</v>
      </c>
      <c r="M24110">
        <v>16.75</v>
      </c>
      <c r="N24110" t="s">
        <v>16911</v>
      </c>
      <c r="O24110" t="s">
        <v>33</v>
      </c>
      <c r="P24110" t="s">
        <v>45</v>
      </c>
      <c r="Q24110" t="s">
        <v>46</v>
      </c>
    </row>
    <row r="24111" spans="1:17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9</v>
      </c>
      <c r="E24111">
        <v>1</v>
      </c>
      <c r="F24111" t="s">
        <v>9568</v>
      </c>
      <c r="G24111" t="str">
        <f>TEXT(pizza_sales[[#This Row],[order_date]],"dddd")</f>
        <v>Saturday</v>
      </c>
      <c r="H24111" t="s">
        <v>9587</v>
      </c>
      <c r="I24111" s="7">
        <f>HOUR(pizza_sales[[#This Row],[order_time]])</f>
        <v>15</v>
      </c>
      <c r="J24111">
        <f>MINUTE(pizza_sales[[#This Row],[order_time]])</f>
        <v>12</v>
      </c>
      <c r="K24111">
        <f>SECOND(pizza_sales[[#This Row],[order_time]])</f>
        <v>35</v>
      </c>
      <c r="L24111">
        <v>12.75</v>
      </c>
      <c r="M24111">
        <v>12.75</v>
      </c>
      <c r="N24111" t="s">
        <v>16914</v>
      </c>
      <c r="O24111" t="s">
        <v>33</v>
      </c>
      <c r="P24111" t="s">
        <v>82</v>
      </c>
      <c r="Q24111" t="s">
        <v>83</v>
      </c>
    </row>
    <row r="24112" spans="1:17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1</v>
      </c>
      <c r="E24112">
        <v>1</v>
      </c>
      <c r="F24112" t="s">
        <v>9568</v>
      </c>
      <c r="G24112" t="str">
        <f>TEXT(pizza_sales[[#This Row],[order_date]],"dddd")</f>
        <v>Saturday</v>
      </c>
      <c r="H24112" t="s">
        <v>9587</v>
      </c>
      <c r="I24112" s="7">
        <f>HOUR(pizza_sales[[#This Row],[order_time]])</f>
        <v>15</v>
      </c>
      <c r="J24112">
        <f>MINUTE(pizza_sales[[#This Row],[order_time]])</f>
        <v>12</v>
      </c>
      <c r="K24112">
        <f>SECOND(pizza_sales[[#This Row],[order_time]])</f>
        <v>35</v>
      </c>
      <c r="L24112">
        <v>18.5</v>
      </c>
      <c r="M24112">
        <v>18.5</v>
      </c>
      <c r="N24112" t="s">
        <v>16910</v>
      </c>
      <c r="O24112" t="s">
        <v>22</v>
      </c>
      <c r="P24112" t="s">
        <v>23</v>
      </c>
      <c r="Q24112" t="s">
        <v>24</v>
      </c>
    </row>
    <row r="24113" spans="1:17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59</v>
      </c>
      <c r="E24113">
        <v>1</v>
      </c>
      <c r="F24113" t="s">
        <v>9568</v>
      </c>
      <c r="G24113" t="str">
        <f>TEXT(pizza_sales[[#This Row],[order_date]],"dddd")</f>
        <v>Saturday</v>
      </c>
      <c r="H24113" t="s">
        <v>9587</v>
      </c>
      <c r="I24113" s="7">
        <f>HOUR(pizza_sales[[#This Row],[order_time]])</f>
        <v>15</v>
      </c>
      <c r="J24113">
        <f>MINUTE(pizza_sales[[#This Row],[order_time]])</f>
        <v>12</v>
      </c>
      <c r="K24113">
        <f>SECOND(pizza_sales[[#This Row],[order_time]])</f>
        <v>35</v>
      </c>
      <c r="L24113">
        <v>16</v>
      </c>
      <c r="M24113">
        <v>16</v>
      </c>
      <c r="N24113" t="s">
        <v>16911</v>
      </c>
      <c r="O24113" t="s">
        <v>22</v>
      </c>
      <c r="P24113" t="s">
        <v>58</v>
      </c>
      <c r="Q24113" t="s">
        <v>59</v>
      </c>
    </row>
    <row r="24114" spans="1:17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65</v>
      </c>
      <c r="E24114">
        <v>1</v>
      </c>
      <c r="F24114" t="s">
        <v>9568</v>
      </c>
      <c r="G24114" t="str">
        <f>TEXT(pizza_sales[[#This Row],[order_date]],"dddd")</f>
        <v>Saturday</v>
      </c>
      <c r="H24114" t="s">
        <v>9135</v>
      </c>
      <c r="I24114" s="7">
        <f>HOUR(pizza_sales[[#This Row],[order_time]])</f>
        <v>15</v>
      </c>
      <c r="J24114">
        <f>MINUTE(pizza_sales[[#This Row],[order_time]])</f>
        <v>18</v>
      </c>
      <c r="K24114">
        <f>SECOND(pizza_sales[[#This Row],[order_time]])</f>
        <v>19</v>
      </c>
      <c r="L24114">
        <v>20.75</v>
      </c>
      <c r="M24114">
        <v>20.75</v>
      </c>
      <c r="N24114" t="s">
        <v>16910</v>
      </c>
      <c r="O24114" t="s">
        <v>26</v>
      </c>
      <c r="P24114" t="s">
        <v>66</v>
      </c>
      <c r="Q24114" t="s">
        <v>67</v>
      </c>
    </row>
    <row r="24115" spans="1:17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7</v>
      </c>
      <c r="E24115">
        <v>1</v>
      </c>
      <c r="F24115" t="s">
        <v>9568</v>
      </c>
      <c r="G24115" t="str">
        <f>TEXT(pizza_sales[[#This Row],[order_date]],"dddd")</f>
        <v>Saturday</v>
      </c>
      <c r="H24115" t="s">
        <v>9588</v>
      </c>
      <c r="I24115" s="7">
        <f>HOUR(pizza_sales[[#This Row],[order_time]])</f>
        <v>15</v>
      </c>
      <c r="J24115">
        <f>MINUTE(pizza_sales[[#This Row],[order_time]])</f>
        <v>23</v>
      </c>
      <c r="K24115">
        <f>SECOND(pizza_sales[[#This Row],[order_time]])</f>
        <v>52</v>
      </c>
      <c r="L24115">
        <v>16</v>
      </c>
      <c r="M24115">
        <v>16</v>
      </c>
      <c r="N24115" t="s">
        <v>16911</v>
      </c>
      <c r="O24115" t="s">
        <v>14</v>
      </c>
      <c r="P24115" t="s">
        <v>19</v>
      </c>
      <c r="Q24115" t="s">
        <v>20</v>
      </c>
    </row>
    <row r="24116" spans="1:17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99</v>
      </c>
      <c r="E24116">
        <v>1</v>
      </c>
      <c r="F24116" t="s">
        <v>9568</v>
      </c>
      <c r="G24116" t="str">
        <f>TEXT(pizza_sales[[#This Row],[order_date]],"dddd")</f>
        <v>Saturday</v>
      </c>
      <c r="H24116" t="s">
        <v>9588</v>
      </c>
      <c r="I24116" s="7">
        <f>HOUR(pizza_sales[[#This Row],[order_time]])</f>
        <v>15</v>
      </c>
      <c r="J24116">
        <f>MINUTE(pizza_sales[[#This Row],[order_time]])</f>
        <v>23</v>
      </c>
      <c r="K24116">
        <f>SECOND(pizza_sales[[#This Row],[order_time]])</f>
        <v>52</v>
      </c>
      <c r="L24116">
        <v>20.75</v>
      </c>
      <c r="M24116">
        <v>20.75</v>
      </c>
      <c r="N24116" t="s">
        <v>16910</v>
      </c>
      <c r="O24116" t="s">
        <v>26</v>
      </c>
      <c r="P24116" t="s">
        <v>100</v>
      </c>
      <c r="Q24116" t="s">
        <v>101</v>
      </c>
    </row>
    <row r="24117" spans="1:17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63</v>
      </c>
      <c r="E24117">
        <v>1</v>
      </c>
      <c r="F24117" t="s">
        <v>9568</v>
      </c>
      <c r="G24117" t="str">
        <f>TEXT(pizza_sales[[#This Row],[order_date]],"dddd")</f>
        <v>Saturday</v>
      </c>
      <c r="H24117" t="s">
        <v>9589</v>
      </c>
      <c r="I24117" s="7">
        <f>HOUR(pizza_sales[[#This Row],[order_time]])</f>
        <v>15</v>
      </c>
      <c r="J24117">
        <f>MINUTE(pizza_sales[[#This Row],[order_time]])</f>
        <v>29</v>
      </c>
      <c r="K24117">
        <f>SECOND(pizza_sales[[#This Row],[order_time]])</f>
        <v>11</v>
      </c>
      <c r="L24117">
        <v>12.5</v>
      </c>
      <c r="M24117">
        <v>12.5</v>
      </c>
      <c r="N24117" t="s">
        <v>16914</v>
      </c>
      <c r="O24117" t="s">
        <v>26</v>
      </c>
      <c r="P24117" t="s">
        <v>27</v>
      </c>
      <c r="Q24117" t="s">
        <v>28</v>
      </c>
    </row>
    <row r="24118" spans="1:17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26</v>
      </c>
      <c r="E24118">
        <v>1</v>
      </c>
      <c r="F24118" t="s">
        <v>9568</v>
      </c>
      <c r="G24118" t="str">
        <f>TEXT(pizza_sales[[#This Row],[order_date]],"dddd")</f>
        <v>Saturday</v>
      </c>
      <c r="H24118" t="s">
        <v>9589</v>
      </c>
      <c r="I24118" s="7">
        <f>HOUR(pizza_sales[[#This Row],[order_time]])</f>
        <v>15</v>
      </c>
      <c r="J24118">
        <f>MINUTE(pizza_sales[[#This Row],[order_time]])</f>
        <v>29</v>
      </c>
      <c r="K24118">
        <f>SECOND(pizza_sales[[#This Row],[order_time]])</f>
        <v>11</v>
      </c>
      <c r="L24118">
        <v>20.5</v>
      </c>
      <c r="M24118">
        <v>20.5</v>
      </c>
      <c r="N24118" t="s">
        <v>16910</v>
      </c>
      <c r="O24118" t="s">
        <v>14</v>
      </c>
      <c r="P24118" t="s">
        <v>107</v>
      </c>
      <c r="Q24118" t="s">
        <v>108</v>
      </c>
    </row>
    <row r="24119" spans="1:17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54</v>
      </c>
      <c r="E24119">
        <v>1</v>
      </c>
      <c r="F24119" t="s">
        <v>9568</v>
      </c>
      <c r="G24119" t="str">
        <f>TEXT(pizza_sales[[#This Row],[order_date]],"dddd")</f>
        <v>Saturday</v>
      </c>
      <c r="H24119" t="s">
        <v>9589</v>
      </c>
      <c r="I24119" s="7">
        <f>HOUR(pizza_sales[[#This Row],[order_time]])</f>
        <v>15</v>
      </c>
      <c r="J24119">
        <f>MINUTE(pizza_sales[[#This Row],[order_time]])</f>
        <v>29</v>
      </c>
      <c r="K24119">
        <f>SECOND(pizza_sales[[#This Row],[order_time]])</f>
        <v>11</v>
      </c>
      <c r="L24119">
        <v>9.75</v>
      </c>
      <c r="M24119">
        <v>9.75</v>
      </c>
      <c r="N24119" t="s">
        <v>16914</v>
      </c>
      <c r="O24119" t="s">
        <v>14</v>
      </c>
      <c r="P24119" t="s">
        <v>86</v>
      </c>
      <c r="Q24119" t="s">
        <v>87</v>
      </c>
    </row>
    <row r="24120" spans="1:17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93</v>
      </c>
      <c r="E24120">
        <v>1</v>
      </c>
      <c r="F24120" t="s">
        <v>9568</v>
      </c>
      <c r="G24120" t="str">
        <f>TEXT(pizza_sales[[#This Row],[order_date]],"dddd")</f>
        <v>Saturday</v>
      </c>
      <c r="H24120" t="s">
        <v>9589</v>
      </c>
      <c r="I24120" s="7">
        <f>HOUR(pizza_sales[[#This Row],[order_time]])</f>
        <v>15</v>
      </c>
      <c r="J24120">
        <f>MINUTE(pizza_sales[[#This Row],[order_time]])</f>
        <v>29</v>
      </c>
      <c r="K24120">
        <f>SECOND(pizza_sales[[#This Row],[order_time]])</f>
        <v>11</v>
      </c>
      <c r="L24120">
        <v>16.5</v>
      </c>
      <c r="M24120">
        <v>16.5</v>
      </c>
      <c r="N24120" t="s">
        <v>16911</v>
      </c>
      <c r="O24120" t="s">
        <v>26</v>
      </c>
      <c r="P24120" t="s">
        <v>52</v>
      </c>
      <c r="Q24120" t="s">
        <v>53</v>
      </c>
    </row>
    <row r="24121" spans="1:17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244</v>
      </c>
      <c r="E24121">
        <v>1</v>
      </c>
      <c r="F24121" t="s">
        <v>9568</v>
      </c>
      <c r="G24121" t="str">
        <f>TEXT(pizza_sales[[#This Row],[order_date]],"dddd")</f>
        <v>Saturday</v>
      </c>
      <c r="H24121" t="s">
        <v>3738</v>
      </c>
      <c r="I24121" s="7">
        <f>HOUR(pizza_sales[[#This Row],[order_time]])</f>
        <v>15</v>
      </c>
      <c r="J24121">
        <f>MINUTE(pizza_sales[[#This Row],[order_time]])</f>
        <v>47</v>
      </c>
      <c r="K24121">
        <f>SECOND(pizza_sales[[#This Row],[order_time]])</f>
        <v>14</v>
      </c>
      <c r="L24121">
        <v>12.75</v>
      </c>
      <c r="M24121">
        <v>12.75</v>
      </c>
      <c r="N24121" t="s">
        <v>16914</v>
      </c>
      <c r="O24121" t="s">
        <v>33</v>
      </c>
      <c r="P24121" t="s">
        <v>91</v>
      </c>
      <c r="Q24121" t="s">
        <v>92</v>
      </c>
    </row>
    <row r="24122" spans="1:17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7</v>
      </c>
      <c r="E24122">
        <v>1</v>
      </c>
      <c r="F24122" t="s">
        <v>9568</v>
      </c>
      <c r="G24122" t="str">
        <f>TEXT(pizza_sales[[#This Row],[order_date]],"dddd")</f>
        <v>Saturday</v>
      </c>
      <c r="H24122" t="s">
        <v>3738</v>
      </c>
      <c r="I24122" s="7">
        <f>HOUR(pizza_sales[[#This Row],[order_time]])</f>
        <v>15</v>
      </c>
      <c r="J24122">
        <f>MINUTE(pizza_sales[[#This Row],[order_time]])</f>
        <v>47</v>
      </c>
      <c r="K24122">
        <f>SECOND(pizza_sales[[#This Row],[order_time]])</f>
        <v>14</v>
      </c>
      <c r="L24122">
        <v>16</v>
      </c>
      <c r="M24122">
        <v>16</v>
      </c>
      <c r="N24122" t="s">
        <v>16911</v>
      </c>
      <c r="O24122" t="s">
        <v>14</v>
      </c>
      <c r="P24122" t="s">
        <v>19</v>
      </c>
      <c r="Q24122" t="s">
        <v>20</v>
      </c>
    </row>
    <row r="24123" spans="1:17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106</v>
      </c>
      <c r="E24123">
        <v>1</v>
      </c>
      <c r="F24123" t="s">
        <v>9568</v>
      </c>
      <c r="G24123" t="str">
        <f>TEXT(pizza_sales[[#This Row],[order_date]],"dddd")</f>
        <v>Saturday</v>
      </c>
      <c r="H24123" t="s">
        <v>3738</v>
      </c>
      <c r="I24123" s="7">
        <f>HOUR(pizza_sales[[#This Row],[order_time]])</f>
        <v>15</v>
      </c>
      <c r="J24123">
        <f>MINUTE(pizza_sales[[#This Row],[order_time]])</f>
        <v>47</v>
      </c>
      <c r="K24123">
        <f>SECOND(pizza_sales[[#This Row],[order_time]])</f>
        <v>14</v>
      </c>
      <c r="L24123">
        <v>12</v>
      </c>
      <c r="M24123">
        <v>12</v>
      </c>
      <c r="N24123" t="s">
        <v>16914</v>
      </c>
      <c r="O24123" t="s">
        <v>14</v>
      </c>
      <c r="P24123" t="s">
        <v>107</v>
      </c>
      <c r="Q24123" t="s">
        <v>108</v>
      </c>
    </row>
    <row r="24124" spans="1:17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308</v>
      </c>
      <c r="E24124">
        <v>1</v>
      </c>
      <c r="F24124" t="s">
        <v>9568</v>
      </c>
      <c r="G24124" t="str">
        <f>TEXT(pizza_sales[[#This Row],[order_date]],"dddd")</f>
        <v>Saturday</v>
      </c>
      <c r="H24124" t="s">
        <v>3738</v>
      </c>
      <c r="I24124" s="7">
        <f>HOUR(pizza_sales[[#This Row],[order_time]])</f>
        <v>15</v>
      </c>
      <c r="J24124">
        <f>MINUTE(pizza_sales[[#This Row],[order_time]])</f>
        <v>47</v>
      </c>
      <c r="K24124">
        <f>SECOND(pizza_sales[[#This Row],[order_time]])</f>
        <v>14</v>
      </c>
      <c r="L24124">
        <v>16</v>
      </c>
      <c r="M24124">
        <v>16</v>
      </c>
      <c r="N24124" t="s">
        <v>16911</v>
      </c>
      <c r="O24124" t="s">
        <v>22</v>
      </c>
      <c r="P24124" t="s">
        <v>124</v>
      </c>
      <c r="Q24124" t="s">
        <v>125</v>
      </c>
    </row>
    <row r="24125" spans="1:17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260</v>
      </c>
      <c r="E24125">
        <v>1</v>
      </c>
      <c r="F24125" t="s">
        <v>9568</v>
      </c>
      <c r="G24125" t="str">
        <f>TEXT(pizza_sales[[#This Row],[order_date]],"dddd")</f>
        <v>Saturday</v>
      </c>
      <c r="H24125" t="s">
        <v>9590</v>
      </c>
      <c r="I24125" s="7">
        <f>HOUR(pizza_sales[[#This Row],[order_time]])</f>
        <v>15</v>
      </c>
      <c r="J24125">
        <f>MINUTE(pizza_sales[[#This Row],[order_time]])</f>
        <v>56</v>
      </c>
      <c r="K24125">
        <f>SECOND(pizza_sales[[#This Row],[order_time]])</f>
        <v>23</v>
      </c>
      <c r="L24125">
        <v>16.75</v>
      </c>
      <c r="M24125">
        <v>16.75</v>
      </c>
      <c r="N24125" t="s">
        <v>16911</v>
      </c>
      <c r="O24125" t="s">
        <v>22</v>
      </c>
      <c r="P24125" t="s">
        <v>115</v>
      </c>
      <c r="Q24125" t="s">
        <v>116</v>
      </c>
    </row>
    <row r="24126" spans="1:17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9</v>
      </c>
      <c r="E24126">
        <v>1</v>
      </c>
      <c r="F24126" t="s">
        <v>9568</v>
      </c>
      <c r="G24126" t="str">
        <f>TEXT(pizza_sales[[#This Row],[order_date]],"dddd")</f>
        <v>Saturday</v>
      </c>
      <c r="H24126" t="s">
        <v>9591</v>
      </c>
      <c r="I24126" s="7">
        <f>HOUR(pizza_sales[[#This Row],[order_time]])</f>
        <v>16</v>
      </c>
      <c r="J24126">
        <f>MINUTE(pizza_sales[[#This Row],[order_time]])</f>
        <v>21</v>
      </c>
      <c r="K24126">
        <f>SECOND(pizza_sales[[#This Row],[order_time]])</f>
        <v>1</v>
      </c>
      <c r="L24126">
        <v>20.75</v>
      </c>
      <c r="M24126">
        <v>20.75</v>
      </c>
      <c r="N24126" t="s">
        <v>16910</v>
      </c>
      <c r="O24126" t="s">
        <v>33</v>
      </c>
      <c r="P24126" t="s">
        <v>45</v>
      </c>
      <c r="Q24126" t="s">
        <v>46</v>
      </c>
    </row>
    <row r="24127" spans="1:17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279</v>
      </c>
      <c r="E24127">
        <v>1</v>
      </c>
      <c r="F24127" t="s">
        <v>9568</v>
      </c>
      <c r="G24127" t="str">
        <f>TEXT(pizza_sales[[#This Row],[order_date]],"dddd")</f>
        <v>Saturday</v>
      </c>
      <c r="H24127" t="s">
        <v>9591</v>
      </c>
      <c r="I24127" s="7">
        <f>HOUR(pizza_sales[[#This Row],[order_time]])</f>
        <v>16</v>
      </c>
      <c r="J24127">
        <f>MINUTE(pizza_sales[[#This Row],[order_time]])</f>
        <v>21</v>
      </c>
      <c r="K24127">
        <f>SECOND(pizza_sales[[#This Row],[order_time]])</f>
        <v>1</v>
      </c>
      <c r="L24127">
        <v>12</v>
      </c>
      <c r="M24127">
        <v>12</v>
      </c>
      <c r="N24127" t="s">
        <v>16914</v>
      </c>
      <c r="O24127" t="s">
        <v>14</v>
      </c>
      <c r="P24127" t="s">
        <v>61</v>
      </c>
      <c r="Q24127" t="s">
        <v>62</v>
      </c>
    </row>
    <row r="24128" spans="1:17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38</v>
      </c>
      <c r="E24128">
        <v>1</v>
      </c>
      <c r="F24128" t="s">
        <v>9568</v>
      </c>
      <c r="G24128" t="str">
        <f>TEXT(pizza_sales[[#This Row],[order_date]],"dddd")</f>
        <v>Saturday</v>
      </c>
      <c r="H24128" t="s">
        <v>9592</v>
      </c>
      <c r="I24128" s="7">
        <f>HOUR(pizza_sales[[#This Row],[order_time]])</f>
        <v>16</v>
      </c>
      <c r="J24128">
        <f>MINUTE(pizza_sales[[#This Row],[order_time]])</f>
        <v>21</v>
      </c>
      <c r="K24128">
        <f>SECOND(pizza_sales[[#This Row],[order_time]])</f>
        <v>39</v>
      </c>
      <c r="L24128">
        <v>16.75</v>
      </c>
      <c r="M24128">
        <v>16.75</v>
      </c>
      <c r="N24128" t="s">
        <v>16911</v>
      </c>
      <c r="O24128" t="s">
        <v>33</v>
      </c>
      <c r="P24128" t="s">
        <v>45</v>
      </c>
      <c r="Q24128" t="s">
        <v>46</v>
      </c>
    </row>
    <row r="24129" spans="1:17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t="s">
        <v>9568</v>
      </c>
      <c r="G24129" t="str">
        <f>TEXT(pizza_sales[[#This Row],[order_date]],"dddd")</f>
        <v>Saturday</v>
      </c>
      <c r="H24129" t="s">
        <v>9593</v>
      </c>
      <c r="I24129" s="7">
        <f>HOUR(pizza_sales[[#This Row],[order_time]])</f>
        <v>16</v>
      </c>
      <c r="J24129">
        <f>MINUTE(pizza_sales[[#This Row],[order_time]])</f>
        <v>40</v>
      </c>
      <c r="K24129">
        <f>SECOND(pizza_sales[[#This Row],[order_time]])</f>
        <v>8</v>
      </c>
      <c r="L24129">
        <v>13.25</v>
      </c>
      <c r="M24129">
        <v>13.25</v>
      </c>
      <c r="N24129" t="s">
        <v>16911</v>
      </c>
      <c r="O24129" t="s">
        <v>14</v>
      </c>
      <c r="P24129" t="s">
        <v>15</v>
      </c>
      <c r="Q24129" t="s">
        <v>16</v>
      </c>
    </row>
    <row r="24130" spans="1:17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233</v>
      </c>
      <c r="E24130">
        <v>1</v>
      </c>
      <c r="F24130" t="s">
        <v>9568</v>
      </c>
      <c r="G24130" t="str">
        <f>TEXT(pizza_sales[[#This Row],[order_date]],"dddd")</f>
        <v>Saturday</v>
      </c>
      <c r="H24130" t="s">
        <v>9593</v>
      </c>
      <c r="I24130" s="7">
        <f>HOUR(pizza_sales[[#This Row],[order_time]])</f>
        <v>16</v>
      </c>
      <c r="J24130">
        <f>MINUTE(pizza_sales[[#This Row],[order_time]])</f>
        <v>40</v>
      </c>
      <c r="K24130">
        <f>SECOND(pizza_sales[[#This Row],[order_time]])</f>
        <v>8</v>
      </c>
      <c r="L24130">
        <v>16</v>
      </c>
      <c r="M24130">
        <v>16</v>
      </c>
      <c r="N24130" t="s">
        <v>16911</v>
      </c>
      <c r="O24130" t="s">
        <v>22</v>
      </c>
      <c r="P24130" t="s">
        <v>72</v>
      </c>
      <c r="Q24130" t="s">
        <v>73</v>
      </c>
    </row>
    <row r="24131" spans="1:17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9</v>
      </c>
      <c r="E24131">
        <v>1</v>
      </c>
      <c r="F24131" t="s">
        <v>9568</v>
      </c>
      <c r="G24131" t="str">
        <f>TEXT(pizza_sales[[#This Row],[order_date]],"dddd")</f>
        <v>Saturday</v>
      </c>
      <c r="H24131" t="s">
        <v>9594</v>
      </c>
      <c r="I24131" s="7">
        <f>HOUR(pizza_sales[[#This Row],[order_time]])</f>
        <v>17</v>
      </c>
      <c r="J24131">
        <f>MINUTE(pizza_sales[[#This Row],[order_time]])</f>
        <v>15</v>
      </c>
      <c r="K24131">
        <f>SECOND(pizza_sales[[#This Row],[order_time]])</f>
        <v>49</v>
      </c>
      <c r="L24131">
        <v>20.75</v>
      </c>
      <c r="M24131">
        <v>20.75</v>
      </c>
      <c r="N24131" t="s">
        <v>16910</v>
      </c>
      <c r="O24131" t="s">
        <v>33</v>
      </c>
      <c r="P24131" t="s">
        <v>45</v>
      </c>
      <c r="Q24131" t="s">
        <v>46</v>
      </c>
    </row>
    <row r="24132" spans="1:17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9</v>
      </c>
      <c r="E24132">
        <v>1</v>
      </c>
      <c r="F24132" t="s">
        <v>9568</v>
      </c>
      <c r="G24132" t="str">
        <f>TEXT(pizza_sales[[#This Row],[order_date]],"dddd")</f>
        <v>Saturday</v>
      </c>
      <c r="H24132" t="s">
        <v>9594</v>
      </c>
      <c r="I24132" s="7">
        <f>HOUR(pizza_sales[[#This Row],[order_time]])</f>
        <v>17</v>
      </c>
      <c r="J24132">
        <f>MINUTE(pizza_sales[[#This Row],[order_time]])</f>
        <v>15</v>
      </c>
      <c r="K24132">
        <f>SECOND(pizza_sales[[#This Row],[order_time]])</f>
        <v>49</v>
      </c>
      <c r="L24132">
        <v>12.75</v>
      </c>
      <c r="M24132">
        <v>12.75</v>
      </c>
      <c r="N24132" t="s">
        <v>16914</v>
      </c>
      <c r="O24132" t="s">
        <v>33</v>
      </c>
      <c r="P24132" t="s">
        <v>82</v>
      </c>
      <c r="Q24132" t="s">
        <v>83</v>
      </c>
    </row>
    <row r="24133" spans="1:17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60</v>
      </c>
      <c r="E24133">
        <v>1</v>
      </c>
      <c r="F24133" t="s">
        <v>9568</v>
      </c>
      <c r="G24133" t="str">
        <f>TEXT(pizza_sales[[#This Row],[order_date]],"dddd")</f>
        <v>Saturday</v>
      </c>
      <c r="H24133" t="s">
        <v>9595</v>
      </c>
      <c r="I24133" s="7">
        <f>HOUR(pizza_sales[[#This Row],[order_time]])</f>
        <v>17</v>
      </c>
      <c r="J24133">
        <f>MINUTE(pizza_sales[[#This Row],[order_time]])</f>
        <v>16</v>
      </c>
      <c r="K24133">
        <f>SECOND(pizza_sales[[#This Row],[order_time]])</f>
        <v>23</v>
      </c>
      <c r="L24133">
        <v>20.5</v>
      </c>
      <c r="M24133">
        <v>20.5</v>
      </c>
      <c r="N24133" t="s">
        <v>16910</v>
      </c>
      <c r="O24133" t="s">
        <v>14</v>
      </c>
      <c r="P24133" t="s">
        <v>61</v>
      </c>
      <c r="Q24133" t="s">
        <v>62</v>
      </c>
    </row>
    <row r="24134" spans="1:17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3</v>
      </c>
      <c r="E24134">
        <v>1</v>
      </c>
      <c r="F24134" t="s">
        <v>9568</v>
      </c>
      <c r="G24134" t="str">
        <f>TEXT(pizza_sales[[#This Row],[order_date]],"dddd")</f>
        <v>Saturday</v>
      </c>
      <c r="H24134" t="s">
        <v>9596</v>
      </c>
      <c r="I24134" s="7">
        <f>HOUR(pizza_sales[[#This Row],[order_time]])</f>
        <v>17</v>
      </c>
      <c r="J24134">
        <f>MINUTE(pizza_sales[[#This Row],[order_time]])</f>
        <v>17</v>
      </c>
      <c r="K24134">
        <f>SECOND(pizza_sales[[#This Row],[order_time]])</f>
        <v>45</v>
      </c>
      <c r="L24134">
        <v>12.75</v>
      </c>
      <c r="M24134">
        <v>12.75</v>
      </c>
      <c r="N24134" t="s">
        <v>16914</v>
      </c>
      <c r="O24134" t="s">
        <v>33</v>
      </c>
      <c r="P24134" t="s">
        <v>45</v>
      </c>
      <c r="Q24134" t="s">
        <v>46</v>
      </c>
    </row>
    <row r="24135" spans="1:17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83</v>
      </c>
      <c r="E24135">
        <v>1</v>
      </c>
      <c r="F24135" t="s">
        <v>9568</v>
      </c>
      <c r="G24135" t="str">
        <f>TEXT(pizza_sales[[#This Row],[order_date]],"dddd")</f>
        <v>Saturday</v>
      </c>
      <c r="H24135" t="s">
        <v>9596</v>
      </c>
      <c r="I24135" s="7">
        <f>HOUR(pizza_sales[[#This Row],[order_time]])</f>
        <v>17</v>
      </c>
      <c r="J24135">
        <f>MINUTE(pizza_sales[[#This Row],[order_time]])</f>
        <v>17</v>
      </c>
      <c r="K24135">
        <f>SECOND(pizza_sales[[#This Row],[order_time]])</f>
        <v>45</v>
      </c>
      <c r="L24135">
        <v>16.75</v>
      </c>
      <c r="M24135">
        <v>16.75</v>
      </c>
      <c r="N24135" t="s">
        <v>16911</v>
      </c>
      <c r="O24135" t="s">
        <v>33</v>
      </c>
      <c r="P24135" t="s">
        <v>91</v>
      </c>
      <c r="Q24135" t="s">
        <v>92</v>
      </c>
    </row>
    <row r="24136" spans="1:17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206</v>
      </c>
      <c r="E24136">
        <v>1</v>
      </c>
      <c r="F24136" t="s">
        <v>9568</v>
      </c>
      <c r="G24136" t="str">
        <f>TEXT(pizza_sales[[#This Row],[order_date]],"dddd")</f>
        <v>Saturday</v>
      </c>
      <c r="H24136" t="s">
        <v>9596</v>
      </c>
      <c r="I24136" s="7">
        <f>HOUR(pizza_sales[[#This Row],[order_time]])</f>
        <v>17</v>
      </c>
      <c r="J24136">
        <f>MINUTE(pizza_sales[[#This Row],[order_time]])</f>
        <v>17</v>
      </c>
      <c r="K24136">
        <f>SECOND(pizza_sales[[#This Row],[order_time]])</f>
        <v>45</v>
      </c>
      <c r="L24136">
        <v>14.5</v>
      </c>
      <c r="M24136">
        <v>14.5</v>
      </c>
      <c r="N24136" t="s">
        <v>16911</v>
      </c>
      <c r="O24136" t="s">
        <v>14</v>
      </c>
      <c r="P24136" t="s">
        <v>162</v>
      </c>
      <c r="Q24136" t="s">
        <v>163</v>
      </c>
    </row>
    <row r="24137" spans="1:17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91</v>
      </c>
      <c r="E24137">
        <v>1</v>
      </c>
      <c r="F24137" t="s">
        <v>9568</v>
      </c>
      <c r="G24137" t="str">
        <f>TEXT(pizza_sales[[#This Row],[order_date]],"dddd")</f>
        <v>Saturday</v>
      </c>
      <c r="H24137" t="s">
        <v>9596</v>
      </c>
      <c r="I24137" s="7">
        <f>HOUR(pizza_sales[[#This Row],[order_time]])</f>
        <v>17</v>
      </c>
      <c r="J24137">
        <f>MINUTE(pizza_sales[[#This Row],[order_time]])</f>
        <v>17</v>
      </c>
      <c r="K24137">
        <f>SECOND(pizza_sales[[#This Row],[order_time]])</f>
        <v>45</v>
      </c>
      <c r="L24137">
        <v>11</v>
      </c>
      <c r="M24137">
        <v>11</v>
      </c>
      <c r="N24137" t="s">
        <v>16914</v>
      </c>
      <c r="O24137" t="s">
        <v>14</v>
      </c>
      <c r="P24137" t="s">
        <v>162</v>
      </c>
      <c r="Q24137" t="s">
        <v>163</v>
      </c>
    </row>
    <row r="24138" spans="1:17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85</v>
      </c>
      <c r="E24138">
        <v>1</v>
      </c>
      <c r="F24138" t="s">
        <v>9568</v>
      </c>
      <c r="G24138" t="str">
        <f>TEXT(pizza_sales[[#This Row],[order_date]],"dddd")</f>
        <v>Saturday</v>
      </c>
      <c r="H24138" t="s">
        <v>5142</v>
      </c>
      <c r="I24138" s="7">
        <f>HOUR(pizza_sales[[#This Row],[order_time]])</f>
        <v>17</v>
      </c>
      <c r="J24138">
        <f>MINUTE(pizza_sales[[#This Row],[order_time]])</f>
        <v>44</v>
      </c>
      <c r="K24138">
        <f>SECOND(pizza_sales[[#This Row],[order_time]])</f>
        <v>17</v>
      </c>
      <c r="L24138">
        <v>15.25</v>
      </c>
      <c r="M24138">
        <v>15.25</v>
      </c>
      <c r="N24138" t="s">
        <v>16910</v>
      </c>
      <c r="O24138" t="s">
        <v>14</v>
      </c>
      <c r="P24138" t="s">
        <v>86</v>
      </c>
      <c r="Q24138" t="s">
        <v>87</v>
      </c>
    </row>
    <row r="24139" spans="1:17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246</v>
      </c>
      <c r="E24139">
        <v>1</v>
      </c>
      <c r="F24139" t="s">
        <v>9568</v>
      </c>
      <c r="G24139" t="str">
        <f>TEXT(pizza_sales[[#This Row],[order_date]],"dddd")</f>
        <v>Saturday</v>
      </c>
      <c r="H24139" t="s">
        <v>5142</v>
      </c>
      <c r="I24139" s="7">
        <f>HOUR(pizza_sales[[#This Row],[order_time]])</f>
        <v>17</v>
      </c>
      <c r="J24139">
        <f>MINUTE(pizza_sales[[#This Row],[order_time]])</f>
        <v>44</v>
      </c>
      <c r="K24139">
        <f>SECOND(pizza_sales[[#This Row],[order_time]])</f>
        <v>17</v>
      </c>
      <c r="L24139">
        <v>12</v>
      </c>
      <c r="M24139">
        <v>12</v>
      </c>
      <c r="N24139" t="s">
        <v>16914</v>
      </c>
      <c r="O24139" t="s">
        <v>22</v>
      </c>
      <c r="P24139" t="s">
        <v>124</v>
      </c>
      <c r="Q24139" t="s">
        <v>125</v>
      </c>
    </row>
    <row r="24140" spans="1:17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95</v>
      </c>
      <c r="E24140">
        <v>1</v>
      </c>
      <c r="F24140" t="s">
        <v>9568</v>
      </c>
      <c r="G24140" t="str">
        <f>TEXT(pizza_sales[[#This Row],[order_date]],"dddd")</f>
        <v>Saturday</v>
      </c>
      <c r="H24140" t="s">
        <v>9597</v>
      </c>
      <c r="I24140" s="7">
        <f>HOUR(pizza_sales[[#This Row],[order_time]])</f>
        <v>17</v>
      </c>
      <c r="J24140">
        <f>MINUTE(pizza_sales[[#This Row],[order_time]])</f>
        <v>47</v>
      </c>
      <c r="K24140">
        <f>SECOND(pizza_sales[[#This Row],[order_time]])</f>
        <v>12</v>
      </c>
      <c r="L24140">
        <v>12</v>
      </c>
      <c r="M24140">
        <v>12</v>
      </c>
      <c r="N24140" t="s">
        <v>16914</v>
      </c>
      <c r="O24140" t="s">
        <v>14</v>
      </c>
      <c r="P24140" t="s">
        <v>97</v>
      </c>
      <c r="Q24140" t="s">
        <v>98</v>
      </c>
    </row>
    <row r="24141" spans="1:17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84</v>
      </c>
      <c r="E24141">
        <v>1</v>
      </c>
      <c r="F24141" t="s">
        <v>9568</v>
      </c>
      <c r="G24141" t="str">
        <f>TEXT(pizza_sales[[#This Row],[order_date]],"dddd")</f>
        <v>Saturday</v>
      </c>
      <c r="H24141" t="s">
        <v>9597</v>
      </c>
      <c r="I24141" s="7">
        <f>HOUR(pizza_sales[[#This Row],[order_time]])</f>
        <v>17</v>
      </c>
      <c r="J24141">
        <f>MINUTE(pizza_sales[[#This Row],[order_time]])</f>
        <v>47</v>
      </c>
      <c r="K24141">
        <f>SECOND(pizza_sales[[#This Row],[order_time]])</f>
        <v>12</v>
      </c>
      <c r="L24141">
        <v>16.75</v>
      </c>
      <c r="M24141">
        <v>16.75</v>
      </c>
      <c r="N24141" t="s">
        <v>16911</v>
      </c>
      <c r="O24141" t="s">
        <v>33</v>
      </c>
      <c r="P24141" t="s">
        <v>82</v>
      </c>
      <c r="Q24141" t="s">
        <v>83</v>
      </c>
    </row>
    <row r="24142" spans="1:17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210</v>
      </c>
      <c r="E24142">
        <v>1</v>
      </c>
      <c r="F24142" t="s">
        <v>9568</v>
      </c>
      <c r="G24142" t="str">
        <f>TEXT(pizza_sales[[#This Row],[order_date]],"dddd")</f>
        <v>Saturday</v>
      </c>
      <c r="H24142" t="s">
        <v>9597</v>
      </c>
      <c r="I24142" s="7">
        <f>HOUR(pizza_sales[[#This Row],[order_time]])</f>
        <v>17</v>
      </c>
      <c r="J24142">
        <f>MINUTE(pizza_sales[[#This Row],[order_time]])</f>
        <v>47</v>
      </c>
      <c r="K24142">
        <f>SECOND(pizza_sales[[#This Row],[order_time]])</f>
        <v>12</v>
      </c>
      <c r="L24142">
        <v>12.25</v>
      </c>
      <c r="M24142">
        <v>12.25</v>
      </c>
      <c r="N24142" t="s">
        <v>16914</v>
      </c>
      <c r="O24142" t="s">
        <v>26</v>
      </c>
      <c r="P24142" t="s">
        <v>130</v>
      </c>
      <c r="Q24142" t="s">
        <v>131</v>
      </c>
    </row>
    <row r="24143" spans="1:17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76</v>
      </c>
      <c r="E24143">
        <v>1</v>
      </c>
      <c r="F24143" t="s">
        <v>9568</v>
      </c>
      <c r="G24143" t="str">
        <f>TEXT(pizza_sales[[#This Row],[order_date]],"dddd")</f>
        <v>Saturday</v>
      </c>
      <c r="H24143" t="s">
        <v>9597</v>
      </c>
      <c r="I24143" s="7">
        <f>HOUR(pizza_sales[[#This Row],[order_time]])</f>
        <v>17</v>
      </c>
      <c r="J24143">
        <f>MINUTE(pizza_sales[[#This Row],[order_time]])</f>
        <v>47</v>
      </c>
      <c r="K24143">
        <f>SECOND(pizza_sales[[#This Row],[order_time]])</f>
        <v>12</v>
      </c>
      <c r="L24143">
        <v>20.75</v>
      </c>
      <c r="M24143">
        <v>20.75</v>
      </c>
      <c r="N24143" t="s">
        <v>16910</v>
      </c>
      <c r="O24143" t="s">
        <v>33</v>
      </c>
      <c r="P24143" t="s">
        <v>77</v>
      </c>
      <c r="Q24143" t="s">
        <v>78</v>
      </c>
    </row>
    <row r="24144" spans="1:17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3</v>
      </c>
      <c r="E24144">
        <v>1</v>
      </c>
      <c r="F24144" t="s">
        <v>9568</v>
      </c>
      <c r="G24144" t="str">
        <f>TEXT(pizza_sales[[#This Row],[order_date]],"dddd")</f>
        <v>Saturday</v>
      </c>
      <c r="H24144" t="s">
        <v>7142</v>
      </c>
      <c r="I24144" s="7">
        <f>HOUR(pizza_sales[[#This Row],[order_time]])</f>
        <v>17</v>
      </c>
      <c r="J24144">
        <f>MINUTE(pizza_sales[[#This Row],[order_time]])</f>
        <v>48</v>
      </c>
      <c r="K24144">
        <f>SECOND(pizza_sales[[#This Row],[order_time]])</f>
        <v>36</v>
      </c>
      <c r="L24144">
        <v>12.75</v>
      </c>
      <c r="M24144">
        <v>12.75</v>
      </c>
      <c r="N24144" t="s">
        <v>16914</v>
      </c>
      <c r="O24144" t="s">
        <v>33</v>
      </c>
      <c r="P24144" t="s">
        <v>45</v>
      </c>
      <c r="Q24144" t="s">
        <v>46</v>
      </c>
    </row>
    <row r="24145" spans="1:17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9</v>
      </c>
      <c r="E24145">
        <v>1</v>
      </c>
      <c r="F24145" t="s">
        <v>9568</v>
      </c>
      <c r="G24145" t="str">
        <f>TEXT(pizza_sales[[#This Row],[order_date]],"dddd")</f>
        <v>Saturday</v>
      </c>
      <c r="H24145" t="s">
        <v>5689</v>
      </c>
      <c r="I24145" s="7">
        <f>HOUR(pizza_sales[[#This Row],[order_time]])</f>
        <v>17</v>
      </c>
      <c r="J24145">
        <f>MINUTE(pizza_sales[[#This Row],[order_time]])</f>
        <v>51</v>
      </c>
      <c r="K24145">
        <f>SECOND(pizza_sales[[#This Row],[order_time]])</f>
        <v>27</v>
      </c>
      <c r="L24145">
        <v>20.75</v>
      </c>
      <c r="M24145">
        <v>20.75</v>
      </c>
      <c r="N24145" t="s">
        <v>16910</v>
      </c>
      <c r="O24145" t="s">
        <v>33</v>
      </c>
      <c r="P24145" t="s">
        <v>45</v>
      </c>
      <c r="Q24145" t="s">
        <v>46</v>
      </c>
    </row>
    <row r="24146" spans="1:17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1</v>
      </c>
      <c r="E24146">
        <v>1</v>
      </c>
      <c r="F24146" t="s">
        <v>9568</v>
      </c>
      <c r="G24146" t="str">
        <f>TEXT(pizza_sales[[#This Row],[order_date]],"dddd")</f>
        <v>Saturday</v>
      </c>
      <c r="H24146" t="s">
        <v>5689</v>
      </c>
      <c r="I24146" s="7">
        <f>HOUR(pizza_sales[[#This Row],[order_time]])</f>
        <v>17</v>
      </c>
      <c r="J24146">
        <f>MINUTE(pizza_sales[[#This Row],[order_time]])</f>
        <v>51</v>
      </c>
      <c r="K24146">
        <f>SECOND(pizza_sales[[#This Row],[order_time]])</f>
        <v>27</v>
      </c>
      <c r="L24146">
        <v>18.5</v>
      </c>
      <c r="M24146">
        <v>18.5</v>
      </c>
      <c r="N24146" t="s">
        <v>16910</v>
      </c>
      <c r="O24146" t="s">
        <v>22</v>
      </c>
      <c r="P24146" t="s">
        <v>23</v>
      </c>
      <c r="Q24146" t="s">
        <v>24</v>
      </c>
    </row>
    <row r="24147" spans="1:17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106</v>
      </c>
      <c r="E24147">
        <v>1</v>
      </c>
      <c r="F24147" t="s">
        <v>9568</v>
      </c>
      <c r="G24147" t="str">
        <f>TEXT(pizza_sales[[#This Row],[order_date]],"dddd")</f>
        <v>Saturday</v>
      </c>
      <c r="H24147" t="s">
        <v>5689</v>
      </c>
      <c r="I24147" s="7">
        <f>HOUR(pizza_sales[[#This Row],[order_time]])</f>
        <v>17</v>
      </c>
      <c r="J24147">
        <f>MINUTE(pizza_sales[[#This Row],[order_time]])</f>
        <v>51</v>
      </c>
      <c r="K24147">
        <f>SECOND(pizza_sales[[#This Row],[order_time]])</f>
        <v>27</v>
      </c>
      <c r="L24147">
        <v>12</v>
      </c>
      <c r="M24147">
        <v>12</v>
      </c>
      <c r="N24147" t="s">
        <v>16914</v>
      </c>
      <c r="O24147" t="s">
        <v>14</v>
      </c>
      <c r="P24147" t="s">
        <v>107</v>
      </c>
      <c r="Q24147" t="s">
        <v>108</v>
      </c>
    </row>
    <row r="24148" spans="1:17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54</v>
      </c>
      <c r="E24148">
        <v>1</v>
      </c>
      <c r="F24148" t="s">
        <v>9568</v>
      </c>
      <c r="G24148" t="str">
        <f>TEXT(pizza_sales[[#This Row],[order_date]],"dddd")</f>
        <v>Saturday</v>
      </c>
      <c r="H24148" t="s">
        <v>5689</v>
      </c>
      <c r="I24148" s="7">
        <f>HOUR(pizza_sales[[#This Row],[order_time]])</f>
        <v>17</v>
      </c>
      <c r="J24148">
        <f>MINUTE(pizza_sales[[#This Row],[order_time]])</f>
        <v>51</v>
      </c>
      <c r="K24148">
        <f>SECOND(pizza_sales[[#This Row],[order_time]])</f>
        <v>27</v>
      </c>
      <c r="L24148">
        <v>9.75</v>
      </c>
      <c r="M24148">
        <v>9.75</v>
      </c>
      <c r="N24148" t="s">
        <v>16914</v>
      </c>
      <c r="O24148" t="s">
        <v>14</v>
      </c>
      <c r="P24148" t="s">
        <v>86</v>
      </c>
      <c r="Q24148" t="s">
        <v>87</v>
      </c>
    </row>
    <row r="24149" spans="1:17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84</v>
      </c>
      <c r="E24149">
        <v>1</v>
      </c>
      <c r="F24149" t="s">
        <v>9568</v>
      </c>
      <c r="G24149" t="str">
        <f>TEXT(pizza_sales[[#This Row],[order_date]],"dddd")</f>
        <v>Saturday</v>
      </c>
      <c r="H24149" t="s">
        <v>9598</v>
      </c>
      <c r="I24149" s="7">
        <f>HOUR(pizza_sales[[#This Row],[order_time]])</f>
        <v>17</v>
      </c>
      <c r="J24149">
        <f>MINUTE(pizza_sales[[#This Row],[order_time]])</f>
        <v>57</v>
      </c>
      <c r="K24149">
        <f>SECOND(pizza_sales[[#This Row],[order_time]])</f>
        <v>53</v>
      </c>
      <c r="L24149">
        <v>16.75</v>
      </c>
      <c r="M24149">
        <v>16.75</v>
      </c>
      <c r="N24149" t="s">
        <v>16911</v>
      </c>
      <c r="O24149" t="s">
        <v>33</v>
      </c>
      <c r="P24149" t="s">
        <v>82</v>
      </c>
      <c r="Q24149" t="s">
        <v>83</v>
      </c>
    </row>
    <row r="24150" spans="1:17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42</v>
      </c>
      <c r="E24150">
        <v>1</v>
      </c>
      <c r="F24150" t="s">
        <v>9568</v>
      </c>
      <c r="G24150" t="str">
        <f>TEXT(pizza_sales[[#This Row],[order_date]],"dddd")</f>
        <v>Saturday</v>
      </c>
      <c r="H24150" t="s">
        <v>9598</v>
      </c>
      <c r="I24150" s="7">
        <f>HOUR(pizza_sales[[#This Row],[order_time]])</f>
        <v>17</v>
      </c>
      <c r="J24150">
        <f>MINUTE(pizza_sales[[#This Row],[order_time]])</f>
        <v>57</v>
      </c>
      <c r="K24150">
        <f>SECOND(pizza_sales[[#This Row],[order_time]])</f>
        <v>53</v>
      </c>
      <c r="L24150">
        <v>16.25</v>
      </c>
      <c r="M24150">
        <v>16.25</v>
      </c>
      <c r="N24150" t="s">
        <v>16911</v>
      </c>
      <c r="O24150" t="s">
        <v>26</v>
      </c>
      <c r="P24150" t="s">
        <v>130</v>
      </c>
      <c r="Q24150" t="s">
        <v>131</v>
      </c>
    </row>
    <row r="24151" spans="1:17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75</v>
      </c>
      <c r="E24151">
        <v>1</v>
      </c>
      <c r="F24151" t="s">
        <v>9568</v>
      </c>
      <c r="G24151" t="str">
        <f>TEXT(pizza_sales[[#This Row],[order_date]],"dddd")</f>
        <v>Saturday</v>
      </c>
      <c r="H24151" t="s">
        <v>9599</v>
      </c>
      <c r="I24151" s="7">
        <f>HOUR(pizza_sales[[#This Row],[order_time]])</f>
        <v>18</v>
      </c>
      <c r="J24151">
        <f>MINUTE(pizza_sales[[#This Row],[order_time]])</f>
        <v>11</v>
      </c>
      <c r="K24151">
        <f>SECOND(pizza_sales[[#This Row],[order_time]])</f>
        <v>10</v>
      </c>
      <c r="L24151">
        <v>20.75</v>
      </c>
      <c r="M24151">
        <v>20.75</v>
      </c>
      <c r="N24151" t="s">
        <v>16910</v>
      </c>
      <c r="O24151" t="s">
        <v>26</v>
      </c>
      <c r="P24151" t="s">
        <v>121</v>
      </c>
      <c r="Q24151" t="s">
        <v>122</v>
      </c>
    </row>
    <row r="24152" spans="1:17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319</v>
      </c>
      <c r="E24152">
        <v>1</v>
      </c>
      <c r="F24152" t="s">
        <v>9568</v>
      </c>
      <c r="G24152" t="str">
        <f>TEXT(pizza_sales[[#This Row],[order_date]],"dddd")</f>
        <v>Saturday</v>
      </c>
      <c r="H24152" t="s">
        <v>9599</v>
      </c>
      <c r="I24152" s="7">
        <f>HOUR(pizza_sales[[#This Row],[order_time]])</f>
        <v>18</v>
      </c>
      <c r="J24152">
        <f>MINUTE(pizza_sales[[#This Row],[order_time]])</f>
        <v>11</v>
      </c>
      <c r="K24152">
        <f>SECOND(pizza_sales[[#This Row],[order_time]])</f>
        <v>10</v>
      </c>
      <c r="L24152">
        <v>16.5</v>
      </c>
      <c r="M24152">
        <v>16.5</v>
      </c>
      <c r="N24152" t="s">
        <v>16911</v>
      </c>
      <c r="O24152" t="s">
        <v>22</v>
      </c>
      <c r="P24152" t="s">
        <v>69</v>
      </c>
      <c r="Q24152" t="s">
        <v>70</v>
      </c>
    </row>
    <row r="24153" spans="1:17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84</v>
      </c>
      <c r="E24153">
        <v>1</v>
      </c>
      <c r="F24153" t="s">
        <v>9568</v>
      </c>
      <c r="G24153" t="str">
        <f>TEXT(pizza_sales[[#This Row],[order_date]],"dddd")</f>
        <v>Saturday</v>
      </c>
      <c r="H24153" t="s">
        <v>5472</v>
      </c>
      <c r="I24153" s="7">
        <f>HOUR(pizza_sales[[#This Row],[order_time]])</f>
        <v>18</v>
      </c>
      <c r="J24153">
        <f>MINUTE(pizza_sales[[#This Row],[order_time]])</f>
        <v>14</v>
      </c>
      <c r="K24153">
        <f>SECOND(pizza_sales[[#This Row],[order_time]])</f>
        <v>44</v>
      </c>
      <c r="L24153">
        <v>16.75</v>
      </c>
      <c r="M24153">
        <v>16.75</v>
      </c>
      <c r="N24153" t="s">
        <v>16911</v>
      </c>
      <c r="O24153" t="s">
        <v>33</v>
      </c>
      <c r="P24153" t="s">
        <v>82</v>
      </c>
      <c r="Q24153" t="s">
        <v>83</v>
      </c>
    </row>
    <row r="24154" spans="1:17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89</v>
      </c>
      <c r="E24154">
        <v>1</v>
      </c>
      <c r="F24154" t="s">
        <v>9568</v>
      </c>
      <c r="G24154" t="str">
        <f>TEXT(pizza_sales[[#This Row],[order_date]],"dddd")</f>
        <v>Saturday</v>
      </c>
      <c r="H24154" t="s">
        <v>5472</v>
      </c>
      <c r="I24154" s="7">
        <f>HOUR(pizza_sales[[#This Row],[order_time]])</f>
        <v>18</v>
      </c>
      <c r="J24154">
        <f>MINUTE(pizza_sales[[#This Row],[order_time]])</f>
        <v>14</v>
      </c>
      <c r="K24154">
        <f>SECOND(pizza_sales[[#This Row],[order_time]])</f>
        <v>44</v>
      </c>
      <c r="L24154">
        <v>16.5</v>
      </c>
      <c r="M24154">
        <v>16.5</v>
      </c>
      <c r="N24154" t="s">
        <v>16910</v>
      </c>
      <c r="O24154" t="s">
        <v>14</v>
      </c>
      <c r="P24154" t="s">
        <v>15</v>
      </c>
      <c r="Q24154" t="s">
        <v>16</v>
      </c>
    </row>
    <row r="24155" spans="1:17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7</v>
      </c>
      <c r="E24155">
        <v>1</v>
      </c>
      <c r="F24155" t="s">
        <v>9568</v>
      </c>
      <c r="G24155" t="str">
        <f>TEXT(pizza_sales[[#This Row],[order_date]],"dddd")</f>
        <v>Saturday</v>
      </c>
      <c r="H24155" t="s">
        <v>9600</v>
      </c>
      <c r="I24155" s="7">
        <f>HOUR(pizza_sales[[#This Row],[order_time]])</f>
        <v>18</v>
      </c>
      <c r="J24155">
        <f>MINUTE(pizza_sales[[#This Row],[order_time]])</f>
        <v>16</v>
      </c>
      <c r="K24155">
        <f>SECOND(pizza_sales[[#This Row],[order_time]])</f>
        <v>25</v>
      </c>
      <c r="L24155">
        <v>16</v>
      </c>
      <c r="M24155">
        <v>16</v>
      </c>
      <c r="N24155" t="s">
        <v>16911</v>
      </c>
      <c r="O24155" t="s">
        <v>14</v>
      </c>
      <c r="P24155" t="s">
        <v>19</v>
      </c>
      <c r="Q24155" t="s">
        <v>20</v>
      </c>
    </row>
    <row r="24156" spans="1:17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91</v>
      </c>
      <c r="E24156">
        <v>1</v>
      </c>
      <c r="F24156" t="s">
        <v>9568</v>
      </c>
      <c r="G24156" t="str">
        <f>TEXT(pizza_sales[[#This Row],[order_date]],"dddd")</f>
        <v>Saturday</v>
      </c>
      <c r="H24156" t="s">
        <v>9600</v>
      </c>
      <c r="I24156" s="7">
        <f>HOUR(pizza_sales[[#This Row],[order_time]])</f>
        <v>18</v>
      </c>
      <c r="J24156">
        <f>MINUTE(pizza_sales[[#This Row],[order_time]])</f>
        <v>16</v>
      </c>
      <c r="K24156">
        <f>SECOND(pizza_sales[[#This Row],[order_time]])</f>
        <v>25</v>
      </c>
      <c r="L24156">
        <v>11</v>
      </c>
      <c r="M24156">
        <v>11</v>
      </c>
      <c r="N24156" t="s">
        <v>16914</v>
      </c>
      <c r="O24156" t="s">
        <v>14</v>
      </c>
      <c r="P24156" t="s">
        <v>162</v>
      </c>
      <c r="Q24156" t="s">
        <v>163</v>
      </c>
    </row>
    <row r="24157" spans="1:17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85</v>
      </c>
      <c r="E24157">
        <v>1</v>
      </c>
      <c r="F24157" t="s">
        <v>9568</v>
      </c>
      <c r="G24157" t="str">
        <f>TEXT(pizza_sales[[#This Row],[order_date]],"dddd")</f>
        <v>Saturday</v>
      </c>
      <c r="H24157" t="s">
        <v>9601</v>
      </c>
      <c r="I24157" s="7">
        <f>HOUR(pizza_sales[[#This Row],[order_time]])</f>
        <v>18</v>
      </c>
      <c r="J24157">
        <f>MINUTE(pizza_sales[[#This Row],[order_time]])</f>
        <v>17</v>
      </c>
      <c r="K24157">
        <f>SECOND(pizza_sales[[#This Row],[order_time]])</f>
        <v>50</v>
      </c>
      <c r="L24157">
        <v>15.25</v>
      </c>
      <c r="M24157">
        <v>15.25</v>
      </c>
      <c r="N24157" t="s">
        <v>16910</v>
      </c>
      <c r="O24157" t="s">
        <v>14</v>
      </c>
      <c r="P24157" t="s">
        <v>86</v>
      </c>
      <c r="Q24157" t="s">
        <v>87</v>
      </c>
    </row>
    <row r="24158" spans="1:17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42</v>
      </c>
      <c r="E24158">
        <v>1</v>
      </c>
      <c r="F24158" t="s">
        <v>9568</v>
      </c>
      <c r="G24158" t="str">
        <f>TEXT(pizza_sales[[#This Row],[order_date]],"dddd")</f>
        <v>Saturday</v>
      </c>
      <c r="H24158" t="s">
        <v>9601</v>
      </c>
      <c r="I24158" s="7">
        <f>HOUR(pizza_sales[[#This Row],[order_time]])</f>
        <v>18</v>
      </c>
      <c r="J24158">
        <f>MINUTE(pizza_sales[[#This Row],[order_time]])</f>
        <v>17</v>
      </c>
      <c r="K24158">
        <f>SECOND(pizza_sales[[#This Row],[order_time]])</f>
        <v>50</v>
      </c>
      <c r="L24158">
        <v>16.25</v>
      </c>
      <c r="M24158">
        <v>16.25</v>
      </c>
      <c r="N24158" t="s">
        <v>16911</v>
      </c>
      <c r="O24158" t="s">
        <v>26</v>
      </c>
      <c r="P24158" t="s">
        <v>130</v>
      </c>
      <c r="Q24158" t="s">
        <v>131</v>
      </c>
    </row>
    <row r="24159" spans="1:17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417</v>
      </c>
      <c r="E24159">
        <v>1</v>
      </c>
      <c r="F24159" t="s">
        <v>9568</v>
      </c>
      <c r="G24159" t="str">
        <f>TEXT(pizza_sales[[#This Row],[order_date]],"dddd")</f>
        <v>Saturday</v>
      </c>
      <c r="H24159" t="s">
        <v>9602</v>
      </c>
      <c r="I24159" s="7">
        <f>HOUR(pizza_sales[[#This Row],[order_time]])</f>
        <v>18</v>
      </c>
      <c r="J24159">
        <f>MINUTE(pizza_sales[[#This Row],[order_time]])</f>
        <v>17</v>
      </c>
      <c r="K24159">
        <f>SECOND(pizza_sales[[#This Row],[order_time]])</f>
        <v>52</v>
      </c>
      <c r="L24159">
        <v>12.25</v>
      </c>
      <c r="M24159">
        <v>12.25</v>
      </c>
      <c r="N24159" t="s">
        <v>16914</v>
      </c>
      <c r="O24159" t="s">
        <v>26</v>
      </c>
      <c r="P24159" t="s">
        <v>111</v>
      </c>
      <c r="Q24159" t="s">
        <v>112</v>
      </c>
    </row>
    <row r="24160" spans="1:17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244</v>
      </c>
      <c r="E24160">
        <v>1</v>
      </c>
      <c r="F24160" t="s">
        <v>9568</v>
      </c>
      <c r="G24160" t="str">
        <f>TEXT(pizza_sales[[#This Row],[order_date]],"dddd")</f>
        <v>Saturday</v>
      </c>
      <c r="H24160" t="s">
        <v>9602</v>
      </c>
      <c r="I24160" s="7">
        <f>HOUR(pizza_sales[[#This Row],[order_time]])</f>
        <v>18</v>
      </c>
      <c r="J24160">
        <f>MINUTE(pizza_sales[[#This Row],[order_time]])</f>
        <v>17</v>
      </c>
      <c r="K24160">
        <f>SECOND(pizza_sales[[#This Row],[order_time]])</f>
        <v>52</v>
      </c>
      <c r="L24160">
        <v>12.75</v>
      </c>
      <c r="M24160">
        <v>12.75</v>
      </c>
      <c r="N24160" t="s">
        <v>16914</v>
      </c>
      <c r="O24160" t="s">
        <v>33</v>
      </c>
      <c r="P24160" t="s">
        <v>91</v>
      </c>
      <c r="Q24160" t="s">
        <v>92</v>
      </c>
    </row>
    <row r="24161" spans="1:17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63</v>
      </c>
      <c r="E24161">
        <v>1</v>
      </c>
      <c r="F24161" t="s">
        <v>9568</v>
      </c>
      <c r="G24161" t="str">
        <f>TEXT(pizza_sales[[#This Row],[order_date]],"dddd")</f>
        <v>Saturday</v>
      </c>
      <c r="H24161" t="s">
        <v>9602</v>
      </c>
      <c r="I24161" s="7">
        <f>HOUR(pizza_sales[[#This Row],[order_time]])</f>
        <v>18</v>
      </c>
      <c r="J24161">
        <f>MINUTE(pizza_sales[[#This Row],[order_time]])</f>
        <v>17</v>
      </c>
      <c r="K24161">
        <f>SECOND(pizza_sales[[#This Row],[order_time]])</f>
        <v>52</v>
      </c>
      <c r="L24161">
        <v>12.5</v>
      </c>
      <c r="M24161">
        <v>12.5</v>
      </c>
      <c r="N24161" t="s">
        <v>16914</v>
      </c>
      <c r="O24161" t="s">
        <v>26</v>
      </c>
      <c r="P24161" t="s">
        <v>27</v>
      </c>
      <c r="Q24161" t="s">
        <v>28</v>
      </c>
    </row>
    <row r="24162" spans="1:17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71</v>
      </c>
      <c r="E24162">
        <v>1</v>
      </c>
      <c r="F24162" t="s">
        <v>9568</v>
      </c>
      <c r="G24162" t="str">
        <f>TEXT(pizza_sales[[#This Row],[order_date]],"dddd")</f>
        <v>Saturday</v>
      </c>
      <c r="H24162" t="s">
        <v>9602</v>
      </c>
      <c r="I24162" s="7">
        <f>HOUR(pizza_sales[[#This Row],[order_time]])</f>
        <v>18</v>
      </c>
      <c r="J24162">
        <f>MINUTE(pizza_sales[[#This Row],[order_time]])</f>
        <v>17</v>
      </c>
      <c r="K24162">
        <f>SECOND(pizza_sales[[#This Row],[order_time]])</f>
        <v>52</v>
      </c>
      <c r="L24162">
        <v>12</v>
      </c>
      <c r="M24162">
        <v>12</v>
      </c>
      <c r="N24162" t="s">
        <v>16914</v>
      </c>
      <c r="O24162" t="s">
        <v>22</v>
      </c>
      <c r="P24162" t="s">
        <v>72</v>
      </c>
      <c r="Q24162" t="s">
        <v>73</v>
      </c>
    </row>
    <row r="24163" spans="1:17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10</v>
      </c>
      <c r="E24163">
        <v>1</v>
      </c>
      <c r="F24163" t="s">
        <v>9568</v>
      </c>
      <c r="G24163" t="str">
        <f>TEXT(pizza_sales[[#This Row],[order_date]],"dddd")</f>
        <v>Saturday</v>
      </c>
      <c r="H24163" t="s">
        <v>9603</v>
      </c>
      <c r="I24163" s="7">
        <f>HOUR(pizza_sales[[#This Row],[order_time]])</f>
        <v>18</v>
      </c>
      <c r="J24163">
        <f>MINUTE(pizza_sales[[#This Row],[order_time]])</f>
        <v>18</v>
      </c>
      <c r="K24163">
        <f>SECOND(pizza_sales[[#This Row],[order_time]])</f>
        <v>41</v>
      </c>
      <c r="L24163">
        <v>16.25</v>
      </c>
      <c r="M24163">
        <v>16.25</v>
      </c>
      <c r="N24163" t="s">
        <v>16911</v>
      </c>
      <c r="O24163" t="s">
        <v>26</v>
      </c>
      <c r="P24163" t="s">
        <v>111</v>
      </c>
      <c r="Q24163" t="s">
        <v>112</v>
      </c>
    </row>
    <row r="24164" spans="1:17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84</v>
      </c>
      <c r="E24164">
        <v>1</v>
      </c>
      <c r="F24164" t="s">
        <v>9568</v>
      </c>
      <c r="G24164" t="str">
        <f>TEXT(pizza_sales[[#This Row],[order_date]],"dddd")</f>
        <v>Saturday</v>
      </c>
      <c r="H24164" t="s">
        <v>9603</v>
      </c>
      <c r="I24164" s="7">
        <f>HOUR(pizza_sales[[#This Row],[order_time]])</f>
        <v>18</v>
      </c>
      <c r="J24164">
        <f>MINUTE(pizza_sales[[#This Row],[order_time]])</f>
        <v>18</v>
      </c>
      <c r="K24164">
        <f>SECOND(pizza_sales[[#This Row],[order_time]])</f>
        <v>41</v>
      </c>
      <c r="L24164">
        <v>16.75</v>
      </c>
      <c r="M24164">
        <v>16.75</v>
      </c>
      <c r="N24164" t="s">
        <v>16911</v>
      </c>
      <c r="O24164" t="s">
        <v>33</v>
      </c>
      <c r="P24164" t="s">
        <v>82</v>
      </c>
      <c r="Q24164" t="s">
        <v>83</v>
      </c>
    </row>
    <row r="24165" spans="1:17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1</v>
      </c>
      <c r="E24165">
        <v>1</v>
      </c>
      <c r="F24165" t="s">
        <v>9568</v>
      </c>
      <c r="G24165" t="str">
        <f>TEXT(pizza_sales[[#This Row],[order_date]],"dddd")</f>
        <v>Saturday</v>
      </c>
      <c r="H24165" t="s">
        <v>9603</v>
      </c>
      <c r="I24165" s="7">
        <f>HOUR(pizza_sales[[#This Row],[order_time]])</f>
        <v>18</v>
      </c>
      <c r="J24165">
        <f>MINUTE(pizza_sales[[#This Row],[order_time]])</f>
        <v>18</v>
      </c>
      <c r="K24165">
        <f>SECOND(pizza_sales[[#This Row],[order_time]])</f>
        <v>41</v>
      </c>
      <c r="L24165">
        <v>18.5</v>
      </c>
      <c r="M24165">
        <v>18.5</v>
      </c>
      <c r="N24165" t="s">
        <v>16910</v>
      </c>
      <c r="O24165" t="s">
        <v>22</v>
      </c>
      <c r="P24165" t="s">
        <v>23</v>
      </c>
      <c r="Q24165" t="s">
        <v>24</v>
      </c>
    </row>
    <row r="24166" spans="1:17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95</v>
      </c>
      <c r="E24166">
        <v>1</v>
      </c>
      <c r="F24166" t="s">
        <v>9568</v>
      </c>
      <c r="G24166" t="str">
        <f>TEXT(pizza_sales[[#This Row],[order_date]],"dddd")</f>
        <v>Saturday</v>
      </c>
      <c r="H24166" t="s">
        <v>9604</v>
      </c>
      <c r="I24166" s="7">
        <f>HOUR(pizza_sales[[#This Row],[order_time]])</f>
        <v>18</v>
      </c>
      <c r="J24166">
        <f>MINUTE(pizza_sales[[#This Row],[order_time]])</f>
        <v>25</v>
      </c>
      <c r="K24166">
        <f>SECOND(pizza_sales[[#This Row],[order_time]])</f>
        <v>30</v>
      </c>
      <c r="L24166">
        <v>12</v>
      </c>
      <c r="M24166">
        <v>12</v>
      </c>
      <c r="N24166" t="s">
        <v>16914</v>
      </c>
      <c r="O24166" t="s">
        <v>14</v>
      </c>
      <c r="P24166" t="s">
        <v>97</v>
      </c>
      <c r="Q24166" t="s">
        <v>98</v>
      </c>
    </row>
    <row r="24167" spans="1:17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256</v>
      </c>
      <c r="E24167">
        <v>1</v>
      </c>
      <c r="F24167" t="s">
        <v>9568</v>
      </c>
      <c r="G24167" t="str">
        <f>TEXT(pizza_sales[[#This Row],[order_date]],"dddd")</f>
        <v>Saturday</v>
      </c>
      <c r="H24167" t="s">
        <v>9604</v>
      </c>
      <c r="I24167" s="7">
        <f>HOUR(pizza_sales[[#This Row],[order_time]])</f>
        <v>18</v>
      </c>
      <c r="J24167">
        <f>MINUTE(pizza_sales[[#This Row],[order_time]])</f>
        <v>25</v>
      </c>
      <c r="K24167">
        <f>SECOND(pizza_sales[[#This Row],[order_time]])</f>
        <v>30</v>
      </c>
      <c r="L24167">
        <v>16.5</v>
      </c>
      <c r="M24167">
        <v>16.5</v>
      </c>
      <c r="N24167" t="s">
        <v>16911</v>
      </c>
      <c r="O24167" t="s">
        <v>26</v>
      </c>
      <c r="P24167" t="s">
        <v>66</v>
      </c>
      <c r="Q24167" t="s">
        <v>67</v>
      </c>
    </row>
    <row r="24168" spans="1:17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106</v>
      </c>
      <c r="E24168">
        <v>1</v>
      </c>
      <c r="F24168" t="s">
        <v>9568</v>
      </c>
      <c r="G24168" t="str">
        <f>TEXT(pizza_sales[[#This Row],[order_date]],"dddd")</f>
        <v>Saturday</v>
      </c>
      <c r="H24168" t="s">
        <v>9605</v>
      </c>
      <c r="I24168" s="7">
        <f>HOUR(pizza_sales[[#This Row],[order_time]])</f>
        <v>18</v>
      </c>
      <c r="J24168">
        <f>MINUTE(pizza_sales[[#This Row],[order_time]])</f>
        <v>29</v>
      </c>
      <c r="K24168">
        <f>SECOND(pizza_sales[[#This Row],[order_time]])</f>
        <v>27</v>
      </c>
      <c r="L24168">
        <v>12</v>
      </c>
      <c r="M24168">
        <v>12</v>
      </c>
      <c r="N24168" t="s">
        <v>16914</v>
      </c>
      <c r="O24168" t="s">
        <v>14</v>
      </c>
      <c r="P24168" t="s">
        <v>107</v>
      </c>
      <c r="Q24168" t="s">
        <v>108</v>
      </c>
    </row>
    <row r="24169" spans="1:17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91</v>
      </c>
      <c r="E24169">
        <v>1</v>
      </c>
      <c r="F24169" t="s">
        <v>9568</v>
      </c>
      <c r="G24169" t="str">
        <f>TEXT(pizza_sales[[#This Row],[order_date]],"dddd")</f>
        <v>Saturday</v>
      </c>
      <c r="H24169" t="s">
        <v>9605</v>
      </c>
      <c r="I24169" s="7">
        <f>HOUR(pizza_sales[[#This Row],[order_time]])</f>
        <v>18</v>
      </c>
      <c r="J24169">
        <f>MINUTE(pizza_sales[[#This Row],[order_time]])</f>
        <v>29</v>
      </c>
      <c r="K24169">
        <f>SECOND(pizza_sales[[#This Row],[order_time]])</f>
        <v>27</v>
      </c>
      <c r="L24169">
        <v>11</v>
      </c>
      <c r="M24169">
        <v>11</v>
      </c>
      <c r="N24169" t="s">
        <v>16914</v>
      </c>
      <c r="O24169" t="s">
        <v>14</v>
      </c>
      <c r="P24169" t="s">
        <v>162</v>
      </c>
      <c r="Q24169" t="s">
        <v>163</v>
      </c>
    </row>
    <row r="24170" spans="1:17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95</v>
      </c>
      <c r="E24170">
        <v>1</v>
      </c>
      <c r="F24170" t="s">
        <v>9568</v>
      </c>
      <c r="G24170" t="str">
        <f>TEXT(pizza_sales[[#This Row],[order_date]],"dddd")</f>
        <v>Saturday</v>
      </c>
      <c r="H24170" t="s">
        <v>9606</v>
      </c>
      <c r="I24170" s="7">
        <f>HOUR(pizza_sales[[#This Row],[order_time]])</f>
        <v>18</v>
      </c>
      <c r="J24170">
        <f>MINUTE(pizza_sales[[#This Row],[order_time]])</f>
        <v>32</v>
      </c>
      <c r="K24170">
        <f>SECOND(pizza_sales[[#This Row],[order_time]])</f>
        <v>47</v>
      </c>
      <c r="L24170">
        <v>12</v>
      </c>
      <c r="M24170">
        <v>12</v>
      </c>
      <c r="N24170" t="s">
        <v>16914</v>
      </c>
      <c r="O24170" t="s">
        <v>14</v>
      </c>
      <c r="P24170" t="s">
        <v>97</v>
      </c>
      <c r="Q24170" t="s">
        <v>98</v>
      </c>
    </row>
    <row r="24171" spans="1:17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89</v>
      </c>
      <c r="E24171">
        <v>1</v>
      </c>
      <c r="F24171" t="s">
        <v>9568</v>
      </c>
      <c r="G24171" t="str">
        <f>TEXT(pizza_sales[[#This Row],[order_date]],"dddd")</f>
        <v>Saturday</v>
      </c>
      <c r="H24171" t="s">
        <v>9606</v>
      </c>
      <c r="I24171" s="7">
        <f>HOUR(pizza_sales[[#This Row],[order_time]])</f>
        <v>18</v>
      </c>
      <c r="J24171">
        <f>MINUTE(pizza_sales[[#This Row],[order_time]])</f>
        <v>32</v>
      </c>
      <c r="K24171">
        <f>SECOND(pizza_sales[[#This Row],[order_time]])</f>
        <v>47</v>
      </c>
      <c r="L24171">
        <v>16.5</v>
      </c>
      <c r="M24171">
        <v>16.5</v>
      </c>
      <c r="N24171" t="s">
        <v>16910</v>
      </c>
      <c r="O24171" t="s">
        <v>14</v>
      </c>
      <c r="P24171" t="s">
        <v>15</v>
      </c>
      <c r="Q24171" t="s">
        <v>16</v>
      </c>
    </row>
    <row r="24172" spans="1:17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442</v>
      </c>
      <c r="E24172">
        <v>1</v>
      </c>
      <c r="F24172" t="s">
        <v>9568</v>
      </c>
      <c r="G24172" t="str">
        <f>TEXT(pizza_sales[[#This Row],[order_date]],"dddd")</f>
        <v>Saturday</v>
      </c>
      <c r="H24172" t="s">
        <v>9606</v>
      </c>
      <c r="I24172" s="7">
        <f>HOUR(pizza_sales[[#This Row],[order_time]])</f>
        <v>18</v>
      </c>
      <c r="J24172">
        <f>MINUTE(pizza_sales[[#This Row],[order_time]])</f>
        <v>32</v>
      </c>
      <c r="K24172">
        <f>SECOND(pizza_sales[[#This Row],[order_time]])</f>
        <v>47</v>
      </c>
      <c r="L24172">
        <v>16.5</v>
      </c>
      <c r="M24172">
        <v>16.5</v>
      </c>
      <c r="N24172" t="s">
        <v>16911</v>
      </c>
      <c r="O24172" t="s">
        <v>26</v>
      </c>
      <c r="P24172" t="s">
        <v>100</v>
      </c>
      <c r="Q24172" t="s">
        <v>101</v>
      </c>
    </row>
    <row r="24173" spans="1:17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9</v>
      </c>
      <c r="E24173">
        <v>1</v>
      </c>
      <c r="F24173" t="s">
        <v>9568</v>
      </c>
      <c r="G24173" t="str">
        <f>TEXT(pizza_sales[[#This Row],[order_date]],"dddd")</f>
        <v>Saturday</v>
      </c>
      <c r="H24173" t="s">
        <v>9607</v>
      </c>
      <c r="I24173" s="7">
        <f>HOUR(pizza_sales[[#This Row],[order_time]])</f>
        <v>18</v>
      </c>
      <c r="J24173">
        <f>MINUTE(pizza_sales[[#This Row],[order_time]])</f>
        <v>36</v>
      </c>
      <c r="K24173">
        <f>SECOND(pizza_sales[[#This Row],[order_time]])</f>
        <v>44</v>
      </c>
      <c r="L24173">
        <v>20.75</v>
      </c>
      <c r="M24173">
        <v>20.75</v>
      </c>
      <c r="N24173" t="s">
        <v>16910</v>
      </c>
      <c r="O24173" t="s">
        <v>33</v>
      </c>
      <c r="P24173" t="s">
        <v>45</v>
      </c>
      <c r="Q24173" t="s">
        <v>46</v>
      </c>
    </row>
    <row r="24174" spans="1:17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94</v>
      </c>
      <c r="E24174">
        <v>1</v>
      </c>
      <c r="F24174" t="s">
        <v>9568</v>
      </c>
      <c r="G24174" t="str">
        <f>TEXT(pizza_sales[[#This Row],[order_date]],"dddd")</f>
        <v>Saturday</v>
      </c>
      <c r="H24174" t="s">
        <v>9608</v>
      </c>
      <c r="I24174" s="7">
        <f>HOUR(pizza_sales[[#This Row],[order_time]])</f>
        <v>18</v>
      </c>
      <c r="J24174">
        <f>MINUTE(pizza_sales[[#This Row],[order_time]])</f>
        <v>40</v>
      </c>
      <c r="K24174">
        <f>SECOND(pizza_sales[[#This Row],[order_time]])</f>
        <v>5</v>
      </c>
      <c r="L24174">
        <v>16.5</v>
      </c>
      <c r="M24174">
        <v>16.5</v>
      </c>
      <c r="N24174" t="s">
        <v>16911</v>
      </c>
      <c r="O24174" t="s">
        <v>26</v>
      </c>
      <c r="P24174" t="s">
        <v>39</v>
      </c>
      <c r="Q24174" t="s">
        <v>40</v>
      </c>
    </row>
    <row r="24175" spans="1:17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93</v>
      </c>
      <c r="E24175">
        <v>1</v>
      </c>
      <c r="F24175" t="s">
        <v>9568</v>
      </c>
      <c r="G24175" t="str">
        <f>TEXT(pizza_sales[[#This Row],[order_date]],"dddd")</f>
        <v>Saturday</v>
      </c>
      <c r="H24175" t="s">
        <v>9608</v>
      </c>
      <c r="I24175" s="7">
        <f>HOUR(pizza_sales[[#This Row],[order_time]])</f>
        <v>18</v>
      </c>
      <c r="J24175">
        <f>MINUTE(pizza_sales[[#This Row],[order_time]])</f>
        <v>40</v>
      </c>
      <c r="K24175">
        <f>SECOND(pizza_sales[[#This Row],[order_time]])</f>
        <v>5</v>
      </c>
      <c r="L24175">
        <v>16.5</v>
      </c>
      <c r="M24175">
        <v>16.5</v>
      </c>
      <c r="N24175" t="s">
        <v>16911</v>
      </c>
      <c r="O24175" t="s">
        <v>26</v>
      </c>
      <c r="P24175" t="s">
        <v>52</v>
      </c>
      <c r="Q24175" t="s">
        <v>53</v>
      </c>
    </row>
    <row r="24176" spans="1:17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2</v>
      </c>
      <c r="E24176">
        <v>1</v>
      </c>
      <c r="F24176" t="s">
        <v>9568</v>
      </c>
      <c r="G24176" t="str">
        <f>TEXT(pizza_sales[[#This Row],[order_date]],"dddd")</f>
        <v>Saturday</v>
      </c>
      <c r="H24176" t="s">
        <v>9609</v>
      </c>
      <c r="I24176" s="7">
        <f>HOUR(pizza_sales[[#This Row],[order_time]])</f>
        <v>18</v>
      </c>
      <c r="J24176">
        <f>MINUTE(pizza_sales[[#This Row],[order_time]])</f>
        <v>42</v>
      </c>
      <c r="K24176">
        <f>SECOND(pizza_sales[[#This Row],[order_time]])</f>
        <v>58</v>
      </c>
      <c r="L24176">
        <v>20.75</v>
      </c>
      <c r="M24176">
        <v>20.75</v>
      </c>
      <c r="N24176" t="s">
        <v>16910</v>
      </c>
      <c r="O24176" t="s">
        <v>33</v>
      </c>
      <c r="P24176" t="s">
        <v>34</v>
      </c>
      <c r="Q24176" t="s">
        <v>35</v>
      </c>
    </row>
    <row r="24177" spans="1:17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7</v>
      </c>
      <c r="E24177">
        <v>1</v>
      </c>
      <c r="F24177" t="s">
        <v>9568</v>
      </c>
      <c r="G24177" t="str">
        <f>TEXT(pizza_sales[[#This Row],[order_date]],"dddd")</f>
        <v>Saturday</v>
      </c>
      <c r="H24177" t="s">
        <v>6399</v>
      </c>
      <c r="I24177" s="7">
        <f>HOUR(pizza_sales[[#This Row],[order_time]])</f>
        <v>18</v>
      </c>
      <c r="J24177">
        <f>MINUTE(pizza_sales[[#This Row],[order_time]])</f>
        <v>43</v>
      </c>
      <c r="K24177">
        <f>SECOND(pizza_sales[[#This Row],[order_time]])</f>
        <v>9</v>
      </c>
      <c r="L24177">
        <v>16</v>
      </c>
      <c r="M24177">
        <v>16</v>
      </c>
      <c r="N24177" t="s">
        <v>16911</v>
      </c>
      <c r="O24177" t="s">
        <v>14</v>
      </c>
      <c r="P24177" t="s">
        <v>19</v>
      </c>
      <c r="Q24177" t="s">
        <v>20</v>
      </c>
    </row>
    <row r="24178" spans="1:17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65</v>
      </c>
      <c r="E24178">
        <v>1</v>
      </c>
      <c r="F24178" t="s">
        <v>9568</v>
      </c>
      <c r="G24178" t="str">
        <f>TEXT(pizza_sales[[#This Row],[order_date]],"dddd")</f>
        <v>Saturday</v>
      </c>
      <c r="H24178" t="s">
        <v>6399</v>
      </c>
      <c r="I24178" s="7">
        <f>HOUR(pizza_sales[[#This Row],[order_time]])</f>
        <v>18</v>
      </c>
      <c r="J24178">
        <f>MINUTE(pizza_sales[[#This Row],[order_time]])</f>
        <v>43</v>
      </c>
      <c r="K24178">
        <f>SECOND(pizza_sales[[#This Row],[order_time]])</f>
        <v>9</v>
      </c>
      <c r="L24178">
        <v>20.75</v>
      </c>
      <c r="M24178">
        <v>20.75</v>
      </c>
      <c r="N24178" t="s">
        <v>16910</v>
      </c>
      <c r="O24178" t="s">
        <v>26</v>
      </c>
      <c r="P24178" t="s">
        <v>66</v>
      </c>
      <c r="Q24178" t="s">
        <v>67</v>
      </c>
    </row>
    <row r="24179" spans="1:17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256</v>
      </c>
      <c r="E24179">
        <v>1</v>
      </c>
      <c r="F24179" t="s">
        <v>9568</v>
      </c>
      <c r="G24179" t="str">
        <f>TEXT(pizza_sales[[#This Row],[order_date]],"dddd")</f>
        <v>Saturday</v>
      </c>
      <c r="H24179" t="s">
        <v>6399</v>
      </c>
      <c r="I24179" s="7">
        <f>HOUR(pizza_sales[[#This Row],[order_time]])</f>
        <v>18</v>
      </c>
      <c r="J24179">
        <f>MINUTE(pizza_sales[[#This Row],[order_time]])</f>
        <v>43</v>
      </c>
      <c r="K24179">
        <f>SECOND(pizza_sales[[#This Row],[order_time]])</f>
        <v>9</v>
      </c>
      <c r="L24179">
        <v>16.5</v>
      </c>
      <c r="M24179">
        <v>16.5</v>
      </c>
      <c r="N24179" t="s">
        <v>16911</v>
      </c>
      <c r="O24179" t="s">
        <v>26</v>
      </c>
      <c r="P24179" t="s">
        <v>66</v>
      </c>
      <c r="Q24179" t="s">
        <v>67</v>
      </c>
    </row>
    <row r="24180" spans="1:17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64</v>
      </c>
      <c r="E24180">
        <v>1</v>
      </c>
      <c r="F24180" t="s">
        <v>9568</v>
      </c>
      <c r="G24180" t="str">
        <f>TEXT(pizza_sales[[#This Row],[order_date]],"dddd")</f>
        <v>Saturday</v>
      </c>
      <c r="H24180" t="s">
        <v>9610</v>
      </c>
      <c r="I24180" s="7">
        <f>HOUR(pizza_sales[[#This Row],[order_time]])</f>
        <v>18</v>
      </c>
      <c r="J24180">
        <f>MINUTE(pizza_sales[[#This Row],[order_time]])</f>
        <v>44</v>
      </c>
      <c r="K24180">
        <f>SECOND(pizza_sales[[#This Row],[order_time]])</f>
        <v>6</v>
      </c>
      <c r="L24180">
        <v>12</v>
      </c>
      <c r="M24180">
        <v>12</v>
      </c>
      <c r="N24180" t="s">
        <v>16914</v>
      </c>
      <c r="O24180" t="s">
        <v>22</v>
      </c>
      <c r="P24180" t="s">
        <v>30</v>
      </c>
      <c r="Q24180" t="s">
        <v>31</v>
      </c>
    </row>
    <row r="24181" spans="1:17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42</v>
      </c>
      <c r="E24181">
        <v>1</v>
      </c>
      <c r="F24181" t="s">
        <v>9568</v>
      </c>
      <c r="G24181" t="str">
        <f>TEXT(pizza_sales[[#This Row],[order_date]],"dddd")</f>
        <v>Saturday</v>
      </c>
      <c r="H24181" t="s">
        <v>9610</v>
      </c>
      <c r="I24181" s="7">
        <f>HOUR(pizza_sales[[#This Row],[order_time]])</f>
        <v>18</v>
      </c>
      <c r="J24181">
        <f>MINUTE(pizza_sales[[#This Row],[order_time]])</f>
        <v>44</v>
      </c>
      <c r="K24181">
        <f>SECOND(pizza_sales[[#This Row],[order_time]])</f>
        <v>6</v>
      </c>
      <c r="L24181">
        <v>16.25</v>
      </c>
      <c r="M24181">
        <v>16.25</v>
      </c>
      <c r="N24181" t="s">
        <v>16911</v>
      </c>
      <c r="O24181" t="s">
        <v>26</v>
      </c>
      <c r="P24181" t="s">
        <v>130</v>
      </c>
      <c r="Q24181" t="s">
        <v>131</v>
      </c>
    </row>
    <row r="24182" spans="1:17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75</v>
      </c>
      <c r="E24182">
        <v>1</v>
      </c>
      <c r="F24182" t="s">
        <v>9568</v>
      </c>
      <c r="G24182" t="str">
        <f>TEXT(pizza_sales[[#This Row],[order_date]],"dddd")</f>
        <v>Saturday</v>
      </c>
      <c r="H24182" t="s">
        <v>9611</v>
      </c>
      <c r="I24182" s="7">
        <f>HOUR(pizza_sales[[#This Row],[order_time]])</f>
        <v>18</v>
      </c>
      <c r="J24182">
        <f>MINUTE(pizza_sales[[#This Row],[order_time]])</f>
        <v>45</v>
      </c>
      <c r="K24182">
        <f>SECOND(pizza_sales[[#This Row],[order_time]])</f>
        <v>42</v>
      </c>
      <c r="L24182">
        <v>20.75</v>
      </c>
      <c r="M24182">
        <v>20.75</v>
      </c>
      <c r="N24182" t="s">
        <v>16910</v>
      </c>
      <c r="O24182" t="s">
        <v>26</v>
      </c>
      <c r="P24182" t="s">
        <v>121</v>
      </c>
      <c r="Q24182" t="s">
        <v>122</v>
      </c>
    </row>
    <row r="24183" spans="1:17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3</v>
      </c>
      <c r="E24183">
        <v>1</v>
      </c>
      <c r="F24183" t="s">
        <v>9568</v>
      </c>
      <c r="G24183" t="str">
        <f>TEXT(pizza_sales[[#This Row],[order_date]],"dddd")</f>
        <v>Saturday</v>
      </c>
      <c r="H24183" t="s">
        <v>6453</v>
      </c>
      <c r="I24183" s="7">
        <f>HOUR(pizza_sales[[#This Row],[order_time]])</f>
        <v>18</v>
      </c>
      <c r="J24183">
        <f>MINUTE(pizza_sales[[#This Row],[order_time]])</f>
        <v>46</v>
      </c>
      <c r="K24183">
        <f>SECOND(pizza_sales[[#This Row],[order_time]])</f>
        <v>57</v>
      </c>
      <c r="L24183">
        <v>12.75</v>
      </c>
      <c r="M24183">
        <v>12.75</v>
      </c>
      <c r="N24183" t="s">
        <v>16914</v>
      </c>
      <c r="O24183" t="s">
        <v>33</v>
      </c>
      <c r="P24183" t="s">
        <v>45</v>
      </c>
      <c r="Q24183" t="s">
        <v>46</v>
      </c>
    </row>
    <row r="24184" spans="1:17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73</v>
      </c>
      <c r="E24184">
        <v>1</v>
      </c>
      <c r="F24184" t="s">
        <v>9568</v>
      </c>
      <c r="G24184" t="str">
        <f>TEXT(pizza_sales[[#This Row],[order_date]],"dddd")</f>
        <v>Saturday</v>
      </c>
      <c r="H24184" t="s">
        <v>6453</v>
      </c>
      <c r="I24184" s="7">
        <f>HOUR(pizza_sales[[#This Row],[order_time]])</f>
        <v>18</v>
      </c>
      <c r="J24184">
        <f>MINUTE(pizza_sales[[#This Row],[order_time]])</f>
        <v>46</v>
      </c>
      <c r="K24184">
        <f>SECOND(pizza_sales[[#This Row],[order_time]])</f>
        <v>57</v>
      </c>
      <c r="L24184">
        <v>16.75</v>
      </c>
      <c r="M24184">
        <v>16.75</v>
      </c>
      <c r="N24184" t="s">
        <v>16911</v>
      </c>
      <c r="O24184" t="s">
        <v>33</v>
      </c>
      <c r="P24184" t="s">
        <v>149</v>
      </c>
      <c r="Q24184" t="s">
        <v>150</v>
      </c>
    </row>
    <row r="24185" spans="1:17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86</v>
      </c>
      <c r="E24185">
        <v>2</v>
      </c>
      <c r="F24185" t="s">
        <v>9568</v>
      </c>
      <c r="G24185" t="str">
        <f>TEXT(pizza_sales[[#This Row],[order_date]],"dddd")</f>
        <v>Saturday</v>
      </c>
      <c r="H24185" t="s">
        <v>6453</v>
      </c>
      <c r="I24185" s="7">
        <f>HOUR(pizza_sales[[#This Row],[order_time]])</f>
        <v>18</v>
      </c>
      <c r="J24185">
        <f>MINUTE(pizza_sales[[#This Row],[order_time]])</f>
        <v>46</v>
      </c>
      <c r="K24185">
        <f>SECOND(pizza_sales[[#This Row],[order_time]])</f>
        <v>57</v>
      </c>
      <c r="L24185">
        <v>25.5</v>
      </c>
      <c r="M24185">
        <v>51</v>
      </c>
      <c r="N24185" t="s">
        <v>16912</v>
      </c>
      <c r="O24185" t="s">
        <v>14</v>
      </c>
      <c r="P24185" t="s">
        <v>48</v>
      </c>
      <c r="Q24185" t="s">
        <v>49</v>
      </c>
    </row>
    <row r="24186" spans="1:17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t="s">
        <v>9568</v>
      </c>
      <c r="G24186" t="str">
        <f>TEXT(pizza_sales[[#This Row],[order_date]],"dddd")</f>
        <v>Saturday</v>
      </c>
      <c r="H24186" t="s">
        <v>9612</v>
      </c>
      <c r="I24186" s="7">
        <f>HOUR(pizza_sales[[#This Row],[order_time]])</f>
        <v>19</v>
      </c>
      <c r="J24186">
        <f>MINUTE(pizza_sales[[#This Row],[order_time]])</f>
        <v>2</v>
      </c>
      <c r="K24186">
        <f>SECOND(pizza_sales[[#This Row],[order_time]])</f>
        <v>38</v>
      </c>
      <c r="L24186">
        <v>13.25</v>
      </c>
      <c r="M24186">
        <v>13.25</v>
      </c>
      <c r="N24186" t="s">
        <v>16911</v>
      </c>
      <c r="O24186" t="s">
        <v>14</v>
      </c>
      <c r="P24186" t="s">
        <v>15</v>
      </c>
      <c r="Q24186" t="s">
        <v>16</v>
      </c>
    </row>
    <row r="24187" spans="1:17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41</v>
      </c>
      <c r="E24187">
        <v>1</v>
      </c>
      <c r="F24187" t="s">
        <v>9568</v>
      </c>
      <c r="G24187" t="str">
        <f>TEXT(pizza_sales[[#This Row],[order_date]],"dddd")</f>
        <v>Saturday</v>
      </c>
      <c r="H24187" t="s">
        <v>9612</v>
      </c>
      <c r="I24187" s="7">
        <f>HOUR(pizza_sales[[#This Row],[order_time]])</f>
        <v>19</v>
      </c>
      <c r="J24187">
        <f>MINUTE(pizza_sales[[#This Row],[order_time]])</f>
        <v>2</v>
      </c>
      <c r="K24187">
        <f>SECOND(pizza_sales[[#This Row],[order_time]])</f>
        <v>38</v>
      </c>
      <c r="L24187">
        <v>12.5</v>
      </c>
      <c r="M24187">
        <v>12.5</v>
      </c>
      <c r="N24187" t="s">
        <v>16914</v>
      </c>
      <c r="O24187" t="s">
        <v>26</v>
      </c>
      <c r="P24187" t="s">
        <v>39</v>
      </c>
      <c r="Q24187" t="s">
        <v>40</v>
      </c>
    </row>
    <row r="24188" spans="1:17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71</v>
      </c>
      <c r="E24188">
        <v>1</v>
      </c>
      <c r="F24188" t="s">
        <v>9568</v>
      </c>
      <c r="G24188" t="str">
        <f>TEXT(pizza_sales[[#This Row],[order_date]],"dddd")</f>
        <v>Saturday</v>
      </c>
      <c r="H24188" t="s">
        <v>9612</v>
      </c>
      <c r="I24188" s="7">
        <f>HOUR(pizza_sales[[#This Row],[order_time]])</f>
        <v>19</v>
      </c>
      <c r="J24188">
        <f>MINUTE(pizza_sales[[#This Row],[order_time]])</f>
        <v>2</v>
      </c>
      <c r="K24188">
        <f>SECOND(pizza_sales[[#This Row],[order_time]])</f>
        <v>38</v>
      </c>
      <c r="L24188">
        <v>12</v>
      </c>
      <c r="M24188">
        <v>12</v>
      </c>
      <c r="N24188" t="s">
        <v>16914</v>
      </c>
      <c r="O24188" t="s">
        <v>22</v>
      </c>
      <c r="P24188" t="s">
        <v>72</v>
      </c>
      <c r="Q24188" t="s">
        <v>73</v>
      </c>
    </row>
    <row r="24189" spans="1:17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75</v>
      </c>
      <c r="E24189">
        <v>1</v>
      </c>
      <c r="F24189" t="s">
        <v>9568</v>
      </c>
      <c r="G24189" t="str">
        <f>TEXT(pizza_sales[[#This Row],[order_date]],"dddd")</f>
        <v>Saturday</v>
      </c>
      <c r="H24189" t="s">
        <v>9613</v>
      </c>
      <c r="I24189" s="7">
        <f>HOUR(pizza_sales[[#This Row],[order_time]])</f>
        <v>19</v>
      </c>
      <c r="J24189">
        <f>MINUTE(pizza_sales[[#This Row],[order_time]])</f>
        <v>24</v>
      </c>
      <c r="K24189">
        <f>SECOND(pizza_sales[[#This Row],[order_time]])</f>
        <v>0</v>
      </c>
      <c r="L24189">
        <v>20.75</v>
      </c>
      <c r="M24189">
        <v>20.75</v>
      </c>
      <c r="N24189" t="s">
        <v>16910</v>
      </c>
      <c r="O24189" t="s">
        <v>26</v>
      </c>
      <c r="P24189" t="s">
        <v>121</v>
      </c>
      <c r="Q24189" t="s">
        <v>122</v>
      </c>
    </row>
    <row r="24190" spans="1:17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66</v>
      </c>
      <c r="E24190">
        <v>1</v>
      </c>
      <c r="F24190" t="s">
        <v>9568</v>
      </c>
      <c r="G24190" t="str">
        <f>TEXT(pizza_sales[[#This Row],[order_date]],"dddd")</f>
        <v>Saturday</v>
      </c>
      <c r="H24190" t="s">
        <v>9614</v>
      </c>
      <c r="I24190" s="7">
        <f>HOUR(pizza_sales[[#This Row],[order_time]])</f>
        <v>19</v>
      </c>
      <c r="J24190">
        <f>MINUTE(pizza_sales[[#This Row],[order_time]])</f>
        <v>38</v>
      </c>
      <c r="K24190">
        <f>SECOND(pizza_sales[[#This Row],[order_time]])</f>
        <v>35</v>
      </c>
      <c r="L24190">
        <v>10.5</v>
      </c>
      <c r="M24190">
        <v>10.5</v>
      </c>
      <c r="N24190" t="s">
        <v>16914</v>
      </c>
      <c r="O24190" t="s">
        <v>14</v>
      </c>
      <c r="P24190" t="s">
        <v>15</v>
      </c>
      <c r="Q24190" t="s">
        <v>16</v>
      </c>
    </row>
    <row r="24191" spans="1:17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211</v>
      </c>
      <c r="E24191">
        <v>1</v>
      </c>
      <c r="F24191" t="s">
        <v>9568</v>
      </c>
      <c r="G24191" t="str">
        <f>TEXT(pizza_sales[[#This Row],[order_date]],"dddd")</f>
        <v>Saturday</v>
      </c>
      <c r="H24191" t="s">
        <v>1477</v>
      </c>
      <c r="I24191" s="7">
        <f>HOUR(pizza_sales[[#This Row],[order_time]])</f>
        <v>19</v>
      </c>
      <c r="J24191">
        <f>MINUTE(pizza_sales[[#This Row],[order_time]])</f>
        <v>39</v>
      </c>
      <c r="K24191">
        <f>SECOND(pizza_sales[[#This Row],[order_time]])</f>
        <v>20</v>
      </c>
      <c r="L24191">
        <v>12.5</v>
      </c>
      <c r="M24191">
        <v>12.5</v>
      </c>
      <c r="N24191" t="s">
        <v>16914</v>
      </c>
      <c r="O24191" t="s">
        <v>26</v>
      </c>
      <c r="P24191" t="s">
        <v>66</v>
      </c>
      <c r="Q24191" t="s">
        <v>67</v>
      </c>
    </row>
    <row r="24192" spans="1:17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86</v>
      </c>
      <c r="E24192">
        <v>1</v>
      </c>
      <c r="F24192" t="s">
        <v>9568</v>
      </c>
      <c r="G24192" t="str">
        <f>TEXT(pizza_sales[[#This Row],[order_date]],"dddd")</f>
        <v>Saturday</v>
      </c>
      <c r="H24192" t="s">
        <v>1477</v>
      </c>
      <c r="I24192" s="7">
        <f>HOUR(pizza_sales[[#This Row],[order_time]])</f>
        <v>19</v>
      </c>
      <c r="J24192">
        <f>MINUTE(pizza_sales[[#This Row],[order_time]])</f>
        <v>39</v>
      </c>
      <c r="K24192">
        <f>SECOND(pizza_sales[[#This Row],[order_time]])</f>
        <v>20</v>
      </c>
      <c r="L24192">
        <v>25.5</v>
      </c>
      <c r="M24192">
        <v>25.5</v>
      </c>
      <c r="N24192" t="s">
        <v>16912</v>
      </c>
      <c r="O24192" t="s">
        <v>14</v>
      </c>
      <c r="P24192" t="s">
        <v>48</v>
      </c>
      <c r="Q24192" t="s">
        <v>49</v>
      </c>
    </row>
    <row r="24193" spans="1:17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81</v>
      </c>
      <c r="E24193">
        <v>1</v>
      </c>
      <c r="F24193" t="s">
        <v>9568</v>
      </c>
      <c r="G24193" t="str">
        <f>TEXT(pizza_sales[[#This Row],[order_date]],"dddd")</f>
        <v>Saturday</v>
      </c>
      <c r="H24193" t="s">
        <v>1652</v>
      </c>
      <c r="I24193" s="7">
        <f>HOUR(pizza_sales[[#This Row],[order_time]])</f>
        <v>19</v>
      </c>
      <c r="J24193">
        <f>MINUTE(pizza_sales[[#This Row],[order_time]])</f>
        <v>41</v>
      </c>
      <c r="K24193">
        <f>SECOND(pizza_sales[[#This Row],[order_time]])</f>
        <v>47</v>
      </c>
      <c r="L24193">
        <v>20.75</v>
      </c>
      <c r="M24193">
        <v>20.75</v>
      </c>
      <c r="N24193" t="s">
        <v>16910</v>
      </c>
      <c r="O24193" t="s">
        <v>33</v>
      </c>
      <c r="P24193" t="s">
        <v>82</v>
      </c>
      <c r="Q24193" t="s">
        <v>83</v>
      </c>
    </row>
    <row r="24194" spans="1:17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85</v>
      </c>
      <c r="E24194">
        <v>1</v>
      </c>
      <c r="F24194" t="s">
        <v>9568</v>
      </c>
      <c r="G24194" t="str">
        <f>TEXT(pizza_sales[[#This Row],[order_date]],"dddd")</f>
        <v>Saturday</v>
      </c>
      <c r="H24194" t="s">
        <v>1652</v>
      </c>
      <c r="I24194" s="7">
        <f>HOUR(pizza_sales[[#This Row],[order_time]])</f>
        <v>19</v>
      </c>
      <c r="J24194">
        <f>MINUTE(pizza_sales[[#This Row],[order_time]])</f>
        <v>41</v>
      </c>
      <c r="K24194">
        <f>SECOND(pizza_sales[[#This Row],[order_time]])</f>
        <v>47</v>
      </c>
      <c r="L24194">
        <v>15.25</v>
      </c>
      <c r="M24194">
        <v>15.25</v>
      </c>
      <c r="N24194" t="s">
        <v>16910</v>
      </c>
      <c r="O24194" t="s">
        <v>14</v>
      </c>
      <c r="P24194" t="s">
        <v>86</v>
      </c>
      <c r="Q24194" t="s">
        <v>87</v>
      </c>
    </row>
    <row r="24195" spans="1:17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76</v>
      </c>
      <c r="E24195">
        <v>1</v>
      </c>
      <c r="F24195" t="s">
        <v>9568</v>
      </c>
      <c r="G24195" t="str">
        <f>TEXT(pizza_sales[[#This Row],[order_date]],"dddd")</f>
        <v>Saturday</v>
      </c>
      <c r="H24195" t="s">
        <v>1652</v>
      </c>
      <c r="I24195" s="7">
        <f>HOUR(pizza_sales[[#This Row],[order_time]])</f>
        <v>19</v>
      </c>
      <c r="J24195">
        <f>MINUTE(pizza_sales[[#This Row],[order_time]])</f>
        <v>41</v>
      </c>
      <c r="K24195">
        <f>SECOND(pizza_sales[[#This Row],[order_time]])</f>
        <v>47</v>
      </c>
      <c r="L24195">
        <v>12.5</v>
      </c>
      <c r="M24195">
        <v>12.5</v>
      </c>
      <c r="N24195" t="s">
        <v>16914</v>
      </c>
      <c r="O24195" t="s">
        <v>22</v>
      </c>
      <c r="P24195" t="s">
        <v>69</v>
      </c>
      <c r="Q24195" t="s">
        <v>70</v>
      </c>
    </row>
    <row r="24196" spans="1:17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47</v>
      </c>
      <c r="E24196">
        <v>1</v>
      </c>
      <c r="F24196" t="s">
        <v>9568</v>
      </c>
      <c r="G24196" t="str">
        <f>TEXT(pizza_sales[[#This Row],[order_date]],"dddd")</f>
        <v>Saturday</v>
      </c>
      <c r="H24196" t="s">
        <v>9615</v>
      </c>
      <c r="I24196" s="7">
        <f>HOUR(pizza_sales[[#This Row],[order_time]])</f>
        <v>19</v>
      </c>
      <c r="J24196">
        <f>MINUTE(pizza_sales[[#This Row],[order_time]])</f>
        <v>43</v>
      </c>
      <c r="K24196">
        <f>SECOND(pizza_sales[[#This Row],[order_time]])</f>
        <v>43</v>
      </c>
      <c r="L24196">
        <v>12.75</v>
      </c>
      <c r="M24196">
        <v>12.75</v>
      </c>
      <c r="N24196" t="s">
        <v>16914</v>
      </c>
      <c r="O24196" t="s">
        <v>33</v>
      </c>
      <c r="P24196" t="s">
        <v>149</v>
      </c>
      <c r="Q24196" t="s">
        <v>150</v>
      </c>
    </row>
    <row r="24197" spans="1:17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8</v>
      </c>
      <c r="E24197">
        <v>1</v>
      </c>
      <c r="F24197" t="s">
        <v>9568</v>
      </c>
      <c r="G24197" t="str">
        <f>TEXT(pizza_sales[[#This Row],[order_date]],"dddd")</f>
        <v>Saturday</v>
      </c>
      <c r="H24197" t="s">
        <v>9615</v>
      </c>
      <c r="I24197" s="7">
        <f>HOUR(pizza_sales[[#This Row],[order_time]])</f>
        <v>19</v>
      </c>
      <c r="J24197">
        <f>MINUTE(pizza_sales[[#This Row],[order_time]])</f>
        <v>43</v>
      </c>
      <c r="K24197">
        <f>SECOND(pizza_sales[[#This Row],[order_time]])</f>
        <v>43</v>
      </c>
      <c r="L24197">
        <v>20.75</v>
      </c>
      <c r="M24197">
        <v>20.75</v>
      </c>
      <c r="N24197" t="s">
        <v>16910</v>
      </c>
      <c r="O24197" t="s">
        <v>26</v>
      </c>
      <c r="P24197" t="s">
        <v>39</v>
      </c>
      <c r="Q24197" t="s">
        <v>40</v>
      </c>
    </row>
    <row r="24198" spans="1:17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36</v>
      </c>
      <c r="E24198">
        <v>1</v>
      </c>
      <c r="F24198" t="s">
        <v>9568</v>
      </c>
      <c r="G24198" t="str">
        <f>TEXT(pizza_sales[[#This Row],[order_date]],"dddd")</f>
        <v>Saturday</v>
      </c>
      <c r="H24198" t="s">
        <v>9615</v>
      </c>
      <c r="I24198" s="7">
        <f>HOUR(pizza_sales[[#This Row],[order_time]])</f>
        <v>19</v>
      </c>
      <c r="J24198">
        <f>MINUTE(pizza_sales[[#This Row],[order_time]])</f>
        <v>43</v>
      </c>
      <c r="K24198">
        <f>SECOND(pizza_sales[[#This Row],[order_time]])</f>
        <v>43</v>
      </c>
      <c r="L24198">
        <v>12.75</v>
      </c>
      <c r="M24198">
        <v>12.75</v>
      </c>
      <c r="N24198" t="s">
        <v>16914</v>
      </c>
      <c r="O24198" t="s">
        <v>33</v>
      </c>
      <c r="P24198" t="s">
        <v>77</v>
      </c>
      <c r="Q24198" t="s">
        <v>78</v>
      </c>
    </row>
    <row r="24199" spans="1:17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95</v>
      </c>
      <c r="E24199">
        <v>1</v>
      </c>
      <c r="F24199" t="s">
        <v>9568</v>
      </c>
      <c r="G24199" t="str">
        <f>TEXT(pizza_sales[[#This Row],[order_date]],"dddd")</f>
        <v>Saturday</v>
      </c>
      <c r="H24199" t="s">
        <v>8578</v>
      </c>
      <c r="I24199" s="7">
        <f>HOUR(pizza_sales[[#This Row],[order_time]])</f>
        <v>19</v>
      </c>
      <c r="J24199">
        <f>MINUTE(pizza_sales[[#This Row],[order_time]])</f>
        <v>47</v>
      </c>
      <c r="K24199">
        <f>SECOND(pizza_sales[[#This Row],[order_time]])</f>
        <v>11</v>
      </c>
      <c r="L24199">
        <v>12</v>
      </c>
      <c r="M24199">
        <v>12</v>
      </c>
      <c r="N24199" t="s">
        <v>16914</v>
      </c>
      <c r="O24199" t="s">
        <v>14</v>
      </c>
      <c r="P24199" t="s">
        <v>97</v>
      </c>
      <c r="Q24199" t="s">
        <v>98</v>
      </c>
    </row>
    <row r="24200" spans="1:17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102</v>
      </c>
      <c r="E24200">
        <v>1</v>
      </c>
      <c r="F24200" t="s">
        <v>9568</v>
      </c>
      <c r="G24200" t="str">
        <f>TEXT(pizza_sales[[#This Row],[order_date]],"dddd")</f>
        <v>Saturday</v>
      </c>
      <c r="H24200" t="s">
        <v>8578</v>
      </c>
      <c r="I24200" s="7">
        <f>HOUR(pizza_sales[[#This Row],[order_time]])</f>
        <v>19</v>
      </c>
      <c r="J24200">
        <f>MINUTE(pizza_sales[[#This Row],[order_time]])</f>
        <v>47</v>
      </c>
      <c r="K24200">
        <f>SECOND(pizza_sales[[#This Row],[order_time]])</f>
        <v>11</v>
      </c>
      <c r="L24200">
        <v>17.95</v>
      </c>
      <c r="M24200">
        <v>17.95</v>
      </c>
      <c r="N24200" t="s">
        <v>16910</v>
      </c>
      <c r="O24200" t="s">
        <v>22</v>
      </c>
      <c r="P24200" t="s">
        <v>104</v>
      </c>
      <c r="Q24200" t="s">
        <v>105</v>
      </c>
    </row>
    <row r="24201" spans="1:17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106</v>
      </c>
      <c r="E24201">
        <v>1</v>
      </c>
      <c r="F24201" t="s">
        <v>9568</v>
      </c>
      <c r="G24201" t="str">
        <f>TEXT(pizza_sales[[#This Row],[order_date]],"dddd")</f>
        <v>Saturday</v>
      </c>
      <c r="H24201" t="s">
        <v>8578</v>
      </c>
      <c r="I24201" s="7">
        <f>HOUR(pizza_sales[[#This Row],[order_time]])</f>
        <v>19</v>
      </c>
      <c r="J24201">
        <f>MINUTE(pizza_sales[[#This Row],[order_time]])</f>
        <v>47</v>
      </c>
      <c r="K24201">
        <f>SECOND(pizza_sales[[#This Row],[order_time]])</f>
        <v>11</v>
      </c>
      <c r="L24201">
        <v>12</v>
      </c>
      <c r="M24201">
        <v>12</v>
      </c>
      <c r="N24201" t="s">
        <v>16914</v>
      </c>
      <c r="O24201" t="s">
        <v>14</v>
      </c>
      <c r="P24201" t="s">
        <v>107</v>
      </c>
      <c r="Q24201" t="s">
        <v>108</v>
      </c>
    </row>
    <row r="24202" spans="1:17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7</v>
      </c>
      <c r="E24202">
        <v>1</v>
      </c>
      <c r="F24202" t="s">
        <v>9568</v>
      </c>
      <c r="G24202" t="str">
        <f>TEXT(pizza_sales[[#This Row],[order_date]],"dddd")</f>
        <v>Saturday</v>
      </c>
      <c r="H24202" t="s">
        <v>8578</v>
      </c>
      <c r="I24202" s="7">
        <f>HOUR(pizza_sales[[#This Row],[order_time]])</f>
        <v>19</v>
      </c>
      <c r="J24202">
        <f>MINUTE(pizza_sales[[#This Row],[order_time]])</f>
        <v>47</v>
      </c>
      <c r="K24202">
        <f>SECOND(pizza_sales[[#This Row],[order_time]])</f>
        <v>11</v>
      </c>
      <c r="L24202">
        <v>12</v>
      </c>
      <c r="M24202">
        <v>12</v>
      </c>
      <c r="N24202" t="s">
        <v>16914</v>
      </c>
      <c r="O24202" t="s">
        <v>14</v>
      </c>
      <c r="P24202" t="s">
        <v>48</v>
      </c>
      <c r="Q24202" t="s">
        <v>49</v>
      </c>
    </row>
    <row r="24203" spans="1:17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81</v>
      </c>
      <c r="E24203">
        <v>2</v>
      </c>
      <c r="F24203" t="s">
        <v>9568</v>
      </c>
      <c r="G24203" t="str">
        <f>TEXT(pizza_sales[[#This Row],[order_date]],"dddd")</f>
        <v>Saturday</v>
      </c>
      <c r="H24203" t="s">
        <v>9616</v>
      </c>
      <c r="I24203" s="7">
        <f>HOUR(pizza_sales[[#This Row],[order_time]])</f>
        <v>19</v>
      </c>
      <c r="J24203">
        <f>MINUTE(pizza_sales[[#This Row],[order_time]])</f>
        <v>51</v>
      </c>
      <c r="K24203">
        <f>SECOND(pizza_sales[[#This Row],[order_time]])</f>
        <v>14</v>
      </c>
      <c r="L24203">
        <v>20.75</v>
      </c>
      <c r="M24203">
        <v>41.5</v>
      </c>
      <c r="N24203" t="s">
        <v>16910</v>
      </c>
      <c r="O24203" t="s">
        <v>33</v>
      </c>
      <c r="P24203" t="s">
        <v>82</v>
      </c>
      <c r="Q24203" t="s">
        <v>83</v>
      </c>
    </row>
    <row r="24204" spans="1:17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8</v>
      </c>
      <c r="E24204">
        <v>1</v>
      </c>
      <c r="F24204" t="s">
        <v>9568</v>
      </c>
      <c r="G24204" t="str">
        <f>TEXT(pizza_sales[[#This Row],[order_date]],"dddd")</f>
        <v>Saturday</v>
      </c>
      <c r="H24204" t="s">
        <v>9616</v>
      </c>
      <c r="I24204" s="7">
        <f>HOUR(pizza_sales[[#This Row],[order_time]])</f>
        <v>19</v>
      </c>
      <c r="J24204">
        <f>MINUTE(pizza_sales[[#This Row],[order_time]])</f>
        <v>51</v>
      </c>
      <c r="K24204">
        <f>SECOND(pizza_sales[[#This Row],[order_time]])</f>
        <v>14</v>
      </c>
      <c r="L24204">
        <v>20.75</v>
      </c>
      <c r="M24204">
        <v>20.75</v>
      </c>
      <c r="N24204" t="s">
        <v>16910</v>
      </c>
      <c r="O24204" t="s">
        <v>26</v>
      </c>
      <c r="P24204" t="s">
        <v>39</v>
      </c>
      <c r="Q24204" t="s">
        <v>40</v>
      </c>
    </row>
    <row r="24205" spans="1:17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244</v>
      </c>
      <c r="E24205">
        <v>1</v>
      </c>
      <c r="F24205" t="s">
        <v>9568</v>
      </c>
      <c r="G24205" t="str">
        <f>TEXT(pizza_sales[[#This Row],[order_date]],"dddd")</f>
        <v>Saturday</v>
      </c>
      <c r="H24205" t="s">
        <v>9617</v>
      </c>
      <c r="I24205" s="7">
        <f>HOUR(pizza_sales[[#This Row],[order_time]])</f>
        <v>19</v>
      </c>
      <c r="J24205">
        <f>MINUTE(pizza_sales[[#This Row],[order_time]])</f>
        <v>52</v>
      </c>
      <c r="K24205">
        <f>SECOND(pizza_sales[[#This Row],[order_time]])</f>
        <v>43</v>
      </c>
      <c r="L24205">
        <v>12.75</v>
      </c>
      <c r="M24205">
        <v>12.75</v>
      </c>
      <c r="N24205" t="s">
        <v>16914</v>
      </c>
      <c r="O24205" t="s">
        <v>33</v>
      </c>
      <c r="P24205" t="s">
        <v>91</v>
      </c>
      <c r="Q24205" t="s">
        <v>92</v>
      </c>
    </row>
    <row r="24206" spans="1:17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9</v>
      </c>
      <c r="E24206">
        <v>1</v>
      </c>
      <c r="F24206" t="s">
        <v>9568</v>
      </c>
      <c r="G24206" t="str">
        <f>TEXT(pizza_sales[[#This Row],[order_date]],"dddd")</f>
        <v>Saturday</v>
      </c>
      <c r="H24206" t="s">
        <v>9618</v>
      </c>
      <c r="I24206" s="7">
        <f>HOUR(pizza_sales[[#This Row],[order_time]])</f>
        <v>19</v>
      </c>
      <c r="J24206">
        <f>MINUTE(pizza_sales[[#This Row],[order_time]])</f>
        <v>58</v>
      </c>
      <c r="K24206">
        <f>SECOND(pizza_sales[[#This Row],[order_time]])</f>
        <v>34</v>
      </c>
      <c r="L24206">
        <v>20.75</v>
      </c>
      <c r="M24206">
        <v>20.75</v>
      </c>
      <c r="N24206" t="s">
        <v>16910</v>
      </c>
      <c r="O24206" t="s">
        <v>33</v>
      </c>
      <c r="P24206" t="s">
        <v>45</v>
      </c>
      <c r="Q24206" t="s">
        <v>46</v>
      </c>
    </row>
    <row r="24207" spans="1:17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3</v>
      </c>
      <c r="E24207">
        <v>1</v>
      </c>
      <c r="F24207" t="s">
        <v>9568</v>
      </c>
      <c r="G24207" t="str">
        <f>TEXT(pizza_sales[[#This Row],[order_date]],"dddd")</f>
        <v>Saturday</v>
      </c>
      <c r="H24207" t="s">
        <v>282</v>
      </c>
      <c r="I24207" s="7">
        <f>HOUR(pizza_sales[[#This Row],[order_time]])</f>
        <v>20</v>
      </c>
      <c r="J24207">
        <f>MINUTE(pizza_sales[[#This Row],[order_time]])</f>
        <v>31</v>
      </c>
      <c r="K24207">
        <f>SECOND(pizza_sales[[#This Row],[order_time]])</f>
        <v>6</v>
      </c>
      <c r="L24207">
        <v>12.75</v>
      </c>
      <c r="M24207">
        <v>12.75</v>
      </c>
      <c r="N24207" t="s">
        <v>16914</v>
      </c>
      <c r="O24207" t="s">
        <v>33</v>
      </c>
      <c r="P24207" t="s">
        <v>45</v>
      </c>
      <c r="Q24207" t="s">
        <v>46</v>
      </c>
    </row>
    <row r="24208" spans="1:17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206</v>
      </c>
      <c r="E24208">
        <v>1</v>
      </c>
      <c r="F24208" t="s">
        <v>9568</v>
      </c>
      <c r="G24208" t="str">
        <f>TEXT(pizza_sales[[#This Row],[order_date]],"dddd")</f>
        <v>Saturday</v>
      </c>
      <c r="H24208" t="s">
        <v>282</v>
      </c>
      <c r="I24208" s="7">
        <f>HOUR(pizza_sales[[#This Row],[order_time]])</f>
        <v>20</v>
      </c>
      <c r="J24208">
        <f>MINUTE(pizza_sales[[#This Row],[order_time]])</f>
        <v>31</v>
      </c>
      <c r="K24208">
        <f>SECOND(pizza_sales[[#This Row],[order_time]])</f>
        <v>6</v>
      </c>
      <c r="L24208">
        <v>14.5</v>
      </c>
      <c r="M24208">
        <v>14.5</v>
      </c>
      <c r="N24208" t="s">
        <v>16911</v>
      </c>
      <c r="O24208" t="s">
        <v>14</v>
      </c>
      <c r="P24208" t="s">
        <v>162</v>
      </c>
      <c r="Q24208" t="s">
        <v>163</v>
      </c>
    </row>
    <row r="24209" spans="1:17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75</v>
      </c>
      <c r="E24209">
        <v>1</v>
      </c>
      <c r="F24209" t="s">
        <v>9568</v>
      </c>
      <c r="G24209" t="str">
        <f>TEXT(pizza_sales[[#This Row],[order_date]],"dddd")</f>
        <v>Saturday</v>
      </c>
      <c r="H24209" t="s">
        <v>282</v>
      </c>
      <c r="I24209" s="7">
        <f>HOUR(pizza_sales[[#This Row],[order_time]])</f>
        <v>20</v>
      </c>
      <c r="J24209">
        <f>MINUTE(pizza_sales[[#This Row],[order_time]])</f>
        <v>31</v>
      </c>
      <c r="K24209">
        <f>SECOND(pizza_sales[[#This Row],[order_time]])</f>
        <v>6</v>
      </c>
      <c r="L24209">
        <v>20.75</v>
      </c>
      <c r="M24209">
        <v>20.75</v>
      </c>
      <c r="N24209" t="s">
        <v>16910</v>
      </c>
      <c r="O24209" t="s">
        <v>26</v>
      </c>
      <c r="P24209" t="s">
        <v>121</v>
      </c>
      <c r="Q24209" t="s">
        <v>122</v>
      </c>
    </row>
    <row r="24210" spans="1:17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7</v>
      </c>
      <c r="E24210">
        <v>1</v>
      </c>
      <c r="F24210" t="s">
        <v>9568</v>
      </c>
      <c r="G24210" t="str">
        <f>TEXT(pizza_sales[[#This Row],[order_date]],"dddd")</f>
        <v>Saturday</v>
      </c>
      <c r="H24210" t="s">
        <v>9619</v>
      </c>
      <c r="I24210" s="7">
        <f>HOUR(pizza_sales[[#This Row],[order_time]])</f>
        <v>20</v>
      </c>
      <c r="J24210">
        <f>MINUTE(pizza_sales[[#This Row],[order_time]])</f>
        <v>35</v>
      </c>
      <c r="K24210">
        <f>SECOND(pizza_sales[[#This Row],[order_time]])</f>
        <v>45</v>
      </c>
      <c r="L24210">
        <v>16</v>
      </c>
      <c r="M24210">
        <v>16</v>
      </c>
      <c r="N24210" t="s">
        <v>16911</v>
      </c>
      <c r="O24210" t="s">
        <v>14</v>
      </c>
      <c r="P24210" t="s">
        <v>19</v>
      </c>
      <c r="Q24210" t="s">
        <v>20</v>
      </c>
    </row>
    <row r="24211" spans="1:17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59</v>
      </c>
      <c r="E24211">
        <v>1</v>
      </c>
      <c r="F24211" t="s">
        <v>9568</v>
      </c>
      <c r="G24211" t="str">
        <f>TEXT(pizza_sales[[#This Row],[order_date]],"dddd")</f>
        <v>Saturday</v>
      </c>
      <c r="H24211" t="s">
        <v>9619</v>
      </c>
      <c r="I24211" s="7">
        <f>HOUR(pizza_sales[[#This Row],[order_time]])</f>
        <v>20</v>
      </c>
      <c r="J24211">
        <f>MINUTE(pizza_sales[[#This Row],[order_time]])</f>
        <v>35</v>
      </c>
      <c r="K24211">
        <f>SECOND(pizza_sales[[#This Row],[order_time]])</f>
        <v>45</v>
      </c>
      <c r="L24211">
        <v>16</v>
      </c>
      <c r="M24211">
        <v>16</v>
      </c>
      <c r="N24211" t="s">
        <v>16911</v>
      </c>
      <c r="O24211" t="s">
        <v>22</v>
      </c>
      <c r="P24211" t="s">
        <v>58</v>
      </c>
      <c r="Q24211" t="s">
        <v>59</v>
      </c>
    </row>
    <row r="24212" spans="1:17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211</v>
      </c>
      <c r="E24212">
        <v>1</v>
      </c>
      <c r="F24212" t="s">
        <v>9568</v>
      </c>
      <c r="G24212" t="str">
        <f>TEXT(pizza_sales[[#This Row],[order_date]],"dddd")</f>
        <v>Saturday</v>
      </c>
      <c r="H24212" t="s">
        <v>9619</v>
      </c>
      <c r="I24212" s="7">
        <f>HOUR(pizza_sales[[#This Row],[order_time]])</f>
        <v>20</v>
      </c>
      <c r="J24212">
        <f>MINUTE(pizza_sales[[#This Row],[order_time]])</f>
        <v>35</v>
      </c>
      <c r="K24212">
        <f>SECOND(pizza_sales[[#This Row],[order_time]])</f>
        <v>45</v>
      </c>
      <c r="L24212">
        <v>12.5</v>
      </c>
      <c r="M24212">
        <v>12.5</v>
      </c>
      <c r="N24212" t="s">
        <v>16914</v>
      </c>
      <c r="O24212" t="s">
        <v>26</v>
      </c>
      <c r="P24212" t="s">
        <v>66</v>
      </c>
      <c r="Q24212" t="s">
        <v>67</v>
      </c>
    </row>
    <row r="24213" spans="1:17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23</v>
      </c>
      <c r="E24213">
        <v>1</v>
      </c>
      <c r="F24213" t="s">
        <v>9568</v>
      </c>
      <c r="G24213" t="str">
        <f>TEXT(pizza_sales[[#This Row],[order_date]],"dddd")</f>
        <v>Saturday</v>
      </c>
      <c r="H24213" t="s">
        <v>9620</v>
      </c>
      <c r="I24213" s="7">
        <f>HOUR(pizza_sales[[#This Row],[order_time]])</f>
        <v>20</v>
      </c>
      <c r="J24213">
        <f>MINUTE(pizza_sales[[#This Row],[order_time]])</f>
        <v>42</v>
      </c>
      <c r="K24213">
        <f>SECOND(pizza_sales[[#This Row],[order_time]])</f>
        <v>30</v>
      </c>
      <c r="L24213">
        <v>20.25</v>
      </c>
      <c r="M24213">
        <v>20.25</v>
      </c>
      <c r="N24213" t="s">
        <v>16910</v>
      </c>
      <c r="O24213" t="s">
        <v>22</v>
      </c>
      <c r="P24213" t="s">
        <v>124</v>
      </c>
      <c r="Q24213" t="s">
        <v>125</v>
      </c>
    </row>
    <row r="24214" spans="1:17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81</v>
      </c>
      <c r="E24214">
        <v>1</v>
      </c>
      <c r="F24214" t="s">
        <v>9568</v>
      </c>
      <c r="G24214" t="str">
        <f>TEXT(pizza_sales[[#This Row],[order_date]],"dddd")</f>
        <v>Saturday</v>
      </c>
      <c r="H24214" t="s">
        <v>9621</v>
      </c>
      <c r="I24214" s="7">
        <f>HOUR(pizza_sales[[#This Row],[order_time]])</f>
        <v>20</v>
      </c>
      <c r="J24214">
        <f>MINUTE(pizza_sales[[#This Row],[order_time]])</f>
        <v>55</v>
      </c>
      <c r="K24214">
        <f>SECOND(pizza_sales[[#This Row],[order_time]])</f>
        <v>16</v>
      </c>
      <c r="L24214">
        <v>20.75</v>
      </c>
      <c r="M24214">
        <v>20.75</v>
      </c>
      <c r="N24214" t="s">
        <v>16910</v>
      </c>
      <c r="O24214" t="s">
        <v>33</v>
      </c>
      <c r="P24214" t="s">
        <v>82</v>
      </c>
      <c r="Q24214" t="s">
        <v>83</v>
      </c>
    </row>
    <row r="24215" spans="1:17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42</v>
      </c>
      <c r="E24215">
        <v>1</v>
      </c>
      <c r="F24215" t="s">
        <v>9568</v>
      </c>
      <c r="G24215" t="str">
        <f>TEXT(pizza_sales[[#This Row],[order_date]],"dddd")</f>
        <v>Saturday</v>
      </c>
      <c r="H24215" t="s">
        <v>9621</v>
      </c>
      <c r="I24215" s="7">
        <f>HOUR(pizza_sales[[#This Row],[order_time]])</f>
        <v>20</v>
      </c>
      <c r="J24215">
        <f>MINUTE(pizza_sales[[#This Row],[order_time]])</f>
        <v>55</v>
      </c>
      <c r="K24215">
        <f>SECOND(pizza_sales[[#This Row],[order_time]])</f>
        <v>16</v>
      </c>
      <c r="L24215">
        <v>16.25</v>
      </c>
      <c r="M24215">
        <v>16.25</v>
      </c>
      <c r="N24215" t="s">
        <v>16911</v>
      </c>
      <c r="O24215" t="s">
        <v>26</v>
      </c>
      <c r="P24215" t="s">
        <v>130</v>
      </c>
      <c r="Q24215" t="s">
        <v>131</v>
      </c>
    </row>
    <row r="24216" spans="1:17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85</v>
      </c>
      <c r="E24216">
        <v>1</v>
      </c>
      <c r="F24216" t="s">
        <v>9568</v>
      </c>
      <c r="G24216" t="str">
        <f>TEXT(pizza_sales[[#This Row],[order_date]],"dddd")</f>
        <v>Saturday</v>
      </c>
      <c r="H24216" t="s">
        <v>9622</v>
      </c>
      <c r="I24216" s="7">
        <f>HOUR(pizza_sales[[#This Row],[order_time]])</f>
        <v>20</v>
      </c>
      <c r="J24216">
        <f>MINUTE(pizza_sales[[#This Row],[order_time]])</f>
        <v>59</v>
      </c>
      <c r="K24216">
        <f>SECOND(pizza_sales[[#This Row],[order_time]])</f>
        <v>49</v>
      </c>
      <c r="L24216">
        <v>15.25</v>
      </c>
      <c r="M24216">
        <v>15.25</v>
      </c>
      <c r="N24216" t="s">
        <v>16910</v>
      </c>
      <c r="O24216" t="s">
        <v>14</v>
      </c>
      <c r="P24216" t="s">
        <v>86</v>
      </c>
      <c r="Q24216" t="s">
        <v>87</v>
      </c>
    </row>
    <row r="24217" spans="1:17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5</v>
      </c>
      <c r="E24217">
        <v>1</v>
      </c>
      <c r="F24217" t="s">
        <v>9568</v>
      </c>
      <c r="G24217" t="str">
        <f>TEXT(pizza_sales[[#This Row],[order_date]],"dddd")</f>
        <v>Saturday</v>
      </c>
      <c r="H24217" t="s">
        <v>9623</v>
      </c>
      <c r="I24217" s="7">
        <f>HOUR(pizza_sales[[#This Row],[order_time]])</f>
        <v>21</v>
      </c>
      <c r="J24217">
        <f>MINUTE(pizza_sales[[#This Row],[order_time]])</f>
        <v>4</v>
      </c>
      <c r="K24217">
        <f>SECOND(pizza_sales[[#This Row],[order_time]])</f>
        <v>9</v>
      </c>
      <c r="L24217">
        <v>12</v>
      </c>
      <c r="M24217">
        <v>12</v>
      </c>
      <c r="N24217" t="s">
        <v>16914</v>
      </c>
      <c r="O24217" t="s">
        <v>14</v>
      </c>
      <c r="P24217" t="s">
        <v>19</v>
      </c>
      <c r="Q24217" t="s">
        <v>20</v>
      </c>
    </row>
    <row r="24218" spans="1:17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41</v>
      </c>
      <c r="E24218">
        <v>1</v>
      </c>
      <c r="F24218" t="s">
        <v>9568</v>
      </c>
      <c r="G24218" t="str">
        <f>TEXT(pizza_sales[[#This Row],[order_date]],"dddd")</f>
        <v>Saturday</v>
      </c>
      <c r="H24218" t="s">
        <v>9623</v>
      </c>
      <c r="I24218" s="7">
        <f>HOUR(pizza_sales[[#This Row],[order_time]])</f>
        <v>21</v>
      </c>
      <c r="J24218">
        <f>MINUTE(pizza_sales[[#This Row],[order_time]])</f>
        <v>4</v>
      </c>
      <c r="K24218">
        <f>SECOND(pizza_sales[[#This Row],[order_time]])</f>
        <v>9</v>
      </c>
      <c r="L24218">
        <v>12.5</v>
      </c>
      <c r="M24218">
        <v>12.5</v>
      </c>
      <c r="N24218" t="s">
        <v>16914</v>
      </c>
      <c r="O24218" t="s">
        <v>26</v>
      </c>
      <c r="P24218" t="s">
        <v>39</v>
      </c>
      <c r="Q24218" t="s">
        <v>40</v>
      </c>
    </row>
    <row r="24219" spans="1:17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6</v>
      </c>
      <c r="E24219">
        <v>1</v>
      </c>
      <c r="F24219" t="s">
        <v>9568</v>
      </c>
      <c r="G24219" t="str">
        <f>TEXT(pizza_sales[[#This Row],[order_date]],"dddd")</f>
        <v>Saturday</v>
      </c>
      <c r="H24219" t="s">
        <v>1828</v>
      </c>
      <c r="I24219" s="7">
        <f>HOUR(pizza_sales[[#This Row],[order_time]])</f>
        <v>21</v>
      </c>
      <c r="J24219">
        <f>MINUTE(pizza_sales[[#This Row],[order_time]])</f>
        <v>41</v>
      </c>
      <c r="K24219">
        <f>SECOND(pizza_sales[[#This Row],[order_time]])</f>
        <v>42</v>
      </c>
      <c r="L24219">
        <v>16.5</v>
      </c>
      <c r="M24219">
        <v>16.5</v>
      </c>
      <c r="N24219" t="s">
        <v>16911</v>
      </c>
      <c r="O24219" t="s">
        <v>26</v>
      </c>
      <c r="P24219" t="s">
        <v>27</v>
      </c>
      <c r="Q24219" t="s">
        <v>28</v>
      </c>
    </row>
    <row r="24220" spans="1:17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14</v>
      </c>
      <c r="E24220">
        <v>1</v>
      </c>
      <c r="F24220" t="s">
        <v>9568</v>
      </c>
      <c r="G24220" t="str">
        <f>TEXT(pizza_sales[[#This Row],[order_date]],"dddd")</f>
        <v>Saturday</v>
      </c>
      <c r="H24220" t="s">
        <v>1828</v>
      </c>
      <c r="I24220" s="7">
        <f>HOUR(pizza_sales[[#This Row],[order_time]])</f>
        <v>21</v>
      </c>
      <c r="J24220">
        <f>MINUTE(pizza_sales[[#This Row],[order_time]])</f>
        <v>41</v>
      </c>
      <c r="K24220">
        <f>SECOND(pizza_sales[[#This Row],[order_time]])</f>
        <v>42</v>
      </c>
      <c r="L24220">
        <v>12.75</v>
      </c>
      <c r="M24220">
        <v>12.75</v>
      </c>
      <c r="N24220" t="s">
        <v>16914</v>
      </c>
      <c r="O24220" t="s">
        <v>22</v>
      </c>
      <c r="P24220" t="s">
        <v>115</v>
      </c>
      <c r="Q24220" t="s">
        <v>116</v>
      </c>
    </row>
    <row r="24221" spans="1:17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211</v>
      </c>
      <c r="E24221">
        <v>1</v>
      </c>
      <c r="F24221" t="s">
        <v>9568</v>
      </c>
      <c r="G24221" t="str">
        <f>TEXT(pizza_sales[[#This Row],[order_date]],"dddd")</f>
        <v>Saturday</v>
      </c>
      <c r="H24221" t="s">
        <v>1828</v>
      </c>
      <c r="I24221" s="7">
        <f>HOUR(pizza_sales[[#This Row],[order_time]])</f>
        <v>21</v>
      </c>
      <c r="J24221">
        <f>MINUTE(pizza_sales[[#This Row],[order_time]])</f>
        <v>41</v>
      </c>
      <c r="K24221">
        <f>SECOND(pizza_sales[[#This Row],[order_time]])</f>
        <v>42</v>
      </c>
      <c r="L24221">
        <v>12.5</v>
      </c>
      <c r="M24221">
        <v>12.5</v>
      </c>
      <c r="N24221" t="s">
        <v>16914</v>
      </c>
      <c r="O24221" t="s">
        <v>26</v>
      </c>
      <c r="P24221" t="s">
        <v>66</v>
      </c>
      <c r="Q24221" t="s">
        <v>67</v>
      </c>
    </row>
    <row r="24222" spans="1:17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2</v>
      </c>
      <c r="E24222">
        <v>1</v>
      </c>
      <c r="F24222" t="s">
        <v>9568</v>
      </c>
      <c r="G24222" t="str">
        <f>TEXT(pizza_sales[[#This Row],[order_date]],"dddd")</f>
        <v>Saturday</v>
      </c>
      <c r="H24222" t="s">
        <v>1828</v>
      </c>
      <c r="I24222" s="7">
        <f>HOUR(pizza_sales[[#This Row],[order_time]])</f>
        <v>21</v>
      </c>
      <c r="J24222">
        <f>MINUTE(pizza_sales[[#This Row],[order_time]])</f>
        <v>41</v>
      </c>
      <c r="K24222">
        <f>SECOND(pizza_sales[[#This Row],[order_time]])</f>
        <v>42</v>
      </c>
      <c r="L24222">
        <v>20.75</v>
      </c>
      <c r="M24222">
        <v>20.75</v>
      </c>
      <c r="N24222" t="s">
        <v>16910</v>
      </c>
      <c r="O24222" t="s">
        <v>33</v>
      </c>
      <c r="P24222" t="s">
        <v>34</v>
      </c>
      <c r="Q24222" t="s">
        <v>35</v>
      </c>
    </row>
    <row r="24223" spans="1:17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233</v>
      </c>
      <c r="E24223">
        <v>2</v>
      </c>
      <c r="F24223" t="s">
        <v>9568</v>
      </c>
      <c r="G24223" t="str">
        <f>TEXT(pizza_sales[[#This Row],[order_date]],"dddd")</f>
        <v>Saturday</v>
      </c>
      <c r="H24223" t="s">
        <v>9624</v>
      </c>
      <c r="I24223" s="7">
        <f>HOUR(pizza_sales[[#This Row],[order_time]])</f>
        <v>21</v>
      </c>
      <c r="J24223">
        <f>MINUTE(pizza_sales[[#This Row],[order_time]])</f>
        <v>58</v>
      </c>
      <c r="K24223">
        <f>SECOND(pizza_sales[[#This Row],[order_time]])</f>
        <v>36</v>
      </c>
      <c r="L24223">
        <v>16</v>
      </c>
      <c r="M24223">
        <v>32</v>
      </c>
      <c r="N24223" t="s">
        <v>16911</v>
      </c>
      <c r="O24223" t="s">
        <v>22</v>
      </c>
      <c r="P24223" t="s">
        <v>72</v>
      </c>
      <c r="Q24223" t="s">
        <v>73</v>
      </c>
    </row>
    <row r="24224" spans="1:17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106</v>
      </c>
      <c r="E24224">
        <v>1</v>
      </c>
      <c r="F24224" t="s">
        <v>9568</v>
      </c>
      <c r="G24224" t="str">
        <f>TEXT(pizza_sales[[#This Row],[order_date]],"dddd")</f>
        <v>Saturday</v>
      </c>
      <c r="H24224" t="s">
        <v>9625</v>
      </c>
      <c r="I24224" s="7">
        <f>HOUR(pizza_sales[[#This Row],[order_time]])</f>
        <v>22</v>
      </c>
      <c r="J24224">
        <f>MINUTE(pizza_sales[[#This Row],[order_time]])</f>
        <v>19</v>
      </c>
      <c r="K24224">
        <f>SECOND(pizza_sales[[#This Row],[order_time]])</f>
        <v>55</v>
      </c>
      <c r="L24224">
        <v>12</v>
      </c>
      <c r="M24224">
        <v>12</v>
      </c>
      <c r="N24224" t="s">
        <v>16914</v>
      </c>
      <c r="O24224" t="s">
        <v>14</v>
      </c>
      <c r="P24224" t="s">
        <v>107</v>
      </c>
      <c r="Q24224" t="s">
        <v>108</v>
      </c>
    </row>
    <row r="24225" spans="1:17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45</v>
      </c>
      <c r="E24225">
        <v>1</v>
      </c>
      <c r="F24225" t="s">
        <v>9568</v>
      </c>
      <c r="G24225" t="str">
        <f>TEXT(pizza_sales[[#This Row],[order_date]],"dddd")</f>
        <v>Saturday</v>
      </c>
      <c r="H24225" t="s">
        <v>9625</v>
      </c>
      <c r="I24225" s="7">
        <f>HOUR(pizza_sales[[#This Row],[order_time]])</f>
        <v>22</v>
      </c>
      <c r="J24225">
        <f>MINUTE(pizza_sales[[#This Row],[order_time]])</f>
        <v>19</v>
      </c>
      <c r="K24225">
        <f>SECOND(pizza_sales[[#This Row],[order_time]])</f>
        <v>55</v>
      </c>
      <c r="L24225">
        <v>20.25</v>
      </c>
      <c r="M24225">
        <v>20.25</v>
      </c>
      <c r="N24225" t="s">
        <v>16910</v>
      </c>
      <c r="O24225" t="s">
        <v>22</v>
      </c>
      <c r="P24225" t="s">
        <v>72</v>
      </c>
      <c r="Q24225" t="s">
        <v>73</v>
      </c>
    </row>
    <row r="24226" spans="1:17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102</v>
      </c>
      <c r="E24226">
        <v>1</v>
      </c>
      <c r="F24226" t="s">
        <v>9568</v>
      </c>
      <c r="G24226" t="str">
        <f>TEXT(pizza_sales[[#This Row],[order_date]],"dddd")</f>
        <v>Saturday</v>
      </c>
      <c r="H24226" t="s">
        <v>9626</v>
      </c>
      <c r="I24226" s="7">
        <f>HOUR(pizza_sales[[#This Row],[order_time]])</f>
        <v>22</v>
      </c>
      <c r="J24226">
        <f>MINUTE(pizza_sales[[#This Row],[order_time]])</f>
        <v>34</v>
      </c>
      <c r="K24226">
        <f>SECOND(pizza_sales[[#This Row],[order_time]])</f>
        <v>12</v>
      </c>
      <c r="L24226">
        <v>17.95</v>
      </c>
      <c r="M24226">
        <v>17.95</v>
      </c>
      <c r="N24226" t="s">
        <v>16910</v>
      </c>
      <c r="O24226" t="s">
        <v>22</v>
      </c>
      <c r="P24226" t="s">
        <v>104</v>
      </c>
      <c r="Q24226" t="s">
        <v>105</v>
      </c>
    </row>
    <row r="24227" spans="1:17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35</v>
      </c>
      <c r="E24227">
        <v>1</v>
      </c>
      <c r="F24227" t="s">
        <v>9568</v>
      </c>
      <c r="G24227" t="str">
        <f>TEXT(pizza_sales[[#This Row],[order_date]],"dddd")</f>
        <v>Saturday</v>
      </c>
      <c r="H24227" t="s">
        <v>9626</v>
      </c>
      <c r="I24227" s="7">
        <f>HOUR(pizza_sales[[#This Row],[order_time]])</f>
        <v>22</v>
      </c>
      <c r="J24227">
        <f>MINUTE(pizza_sales[[#This Row],[order_time]])</f>
        <v>34</v>
      </c>
      <c r="K24227">
        <f>SECOND(pizza_sales[[#This Row],[order_time]])</f>
        <v>12</v>
      </c>
      <c r="L24227">
        <v>16</v>
      </c>
      <c r="M24227">
        <v>16</v>
      </c>
      <c r="N24227" t="s">
        <v>16911</v>
      </c>
      <c r="O24227" t="s">
        <v>14</v>
      </c>
      <c r="P24227" t="s">
        <v>61</v>
      </c>
      <c r="Q24227" t="s">
        <v>62</v>
      </c>
    </row>
    <row r="24228" spans="1:17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26</v>
      </c>
      <c r="E24228">
        <v>1</v>
      </c>
      <c r="F24228" t="s">
        <v>9568</v>
      </c>
      <c r="G24228" t="str">
        <f>TEXT(pizza_sales[[#This Row],[order_date]],"dddd")</f>
        <v>Saturday</v>
      </c>
      <c r="H24228" t="s">
        <v>9626</v>
      </c>
      <c r="I24228" s="7">
        <f>HOUR(pizza_sales[[#This Row],[order_time]])</f>
        <v>22</v>
      </c>
      <c r="J24228">
        <f>MINUTE(pizza_sales[[#This Row],[order_time]])</f>
        <v>34</v>
      </c>
      <c r="K24228">
        <f>SECOND(pizza_sales[[#This Row],[order_time]])</f>
        <v>12</v>
      </c>
      <c r="L24228">
        <v>20.5</v>
      </c>
      <c r="M24228">
        <v>20.5</v>
      </c>
      <c r="N24228" t="s">
        <v>16910</v>
      </c>
      <c r="O24228" t="s">
        <v>14</v>
      </c>
      <c r="P24228" t="s">
        <v>107</v>
      </c>
      <c r="Q24228" t="s">
        <v>108</v>
      </c>
    </row>
    <row r="24229" spans="1:17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430</v>
      </c>
      <c r="E24229">
        <v>1</v>
      </c>
      <c r="F24229" t="s">
        <v>9568</v>
      </c>
      <c r="G24229" t="str">
        <f>TEXT(pizza_sales[[#This Row],[order_date]],"dddd")</f>
        <v>Saturday</v>
      </c>
      <c r="H24229" t="s">
        <v>9626</v>
      </c>
      <c r="I24229" s="7">
        <f>HOUR(pizza_sales[[#This Row],[order_time]])</f>
        <v>22</v>
      </c>
      <c r="J24229">
        <f>MINUTE(pizza_sales[[#This Row],[order_time]])</f>
        <v>34</v>
      </c>
      <c r="K24229">
        <f>SECOND(pizza_sales[[#This Row],[order_time]])</f>
        <v>12</v>
      </c>
      <c r="L24229">
        <v>20.5</v>
      </c>
      <c r="M24229">
        <v>20.5</v>
      </c>
      <c r="N24229" t="s">
        <v>16910</v>
      </c>
      <c r="O24229" t="s">
        <v>14</v>
      </c>
      <c r="P24229" t="s">
        <v>48</v>
      </c>
      <c r="Q24229" t="s">
        <v>49</v>
      </c>
    </row>
    <row r="24230" spans="1:17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76</v>
      </c>
      <c r="E24230">
        <v>1</v>
      </c>
      <c r="F24230" t="s">
        <v>9627</v>
      </c>
      <c r="G24230" t="str">
        <f>TEXT(pizza_sales[[#This Row],[order_date]],"dddd")</f>
        <v>Sunday</v>
      </c>
      <c r="H24230" t="s">
        <v>1837</v>
      </c>
      <c r="I24230" s="7">
        <f>HOUR(pizza_sales[[#This Row],[order_time]])</f>
        <v>12</v>
      </c>
      <c r="J24230">
        <f>MINUTE(pizza_sales[[#This Row],[order_time]])</f>
        <v>26</v>
      </c>
      <c r="K24230">
        <f>SECOND(pizza_sales[[#This Row],[order_time]])</f>
        <v>53</v>
      </c>
      <c r="L24230">
        <v>20.75</v>
      </c>
      <c r="M24230">
        <v>20.75</v>
      </c>
      <c r="N24230" t="s">
        <v>16910</v>
      </c>
      <c r="O24230" t="s">
        <v>33</v>
      </c>
      <c r="P24230" t="s">
        <v>77</v>
      </c>
      <c r="Q24230" t="s">
        <v>78</v>
      </c>
    </row>
    <row r="24231" spans="1:17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38</v>
      </c>
      <c r="E24231">
        <v>1</v>
      </c>
      <c r="F24231" t="s">
        <v>9627</v>
      </c>
      <c r="G24231" t="str">
        <f>TEXT(pizza_sales[[#This Row],[order_date]],"dddd")</f>
        <v>Sunday</v>
      </c>
      <c r="H24231" t="s">
        <v>9628</v>
      </c>
      <c r="I24231" s="7">
        <f>HOUR(pizza_sales[[#This Row],[order_time]])</f>
        <v>12</v>
      </c>
      <c r="J24231">
        <f>MINUTE(pizza_sales[[#This Row],[order_time]])</f>
        <v>55</v>
      </c>
      <c r="K24231">
        <f>SECOND(pizza_sales[[#This Row],[order_time]])</f>
        <v>35</v>
      </c>
      <c r="L24231">
        <v>16.75</v>
      </c>
      <c r="M24231">
        <v>16.75</v>
      </c>
      <c r="N24231" t="s">
        <v>16911</v>
      </c>
      <c r="O24231" t="s">
        <v>33</v>
      </c>
      <c r="P24231" t="s">
        <v>45</v>
      </c>
      <c r="Q24231" t="s">
        <v>46</v>
      </c>
    </row>
    <row r="24232" spans="1:17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95</v>
      </c>
      <c r="E24232">
        <v>1</v>
      </c>
      <c r="F24232" t="s">
        <v>9627</v>
      </c>
      <c r="G24232" t="str">
        <f>TEXT(pizza_sales[[#This Row],[order_date]],"dddd")</f>
        <v>Sunday</v>
      </c>
      <c r="H24232" t="s">
        <v>9628</v>
      </c>
      <c r="I24232" s="7">
        <f>HOUR(pizza_sales[[#This Row],[order_time]])</f>
        <v>12</v>
      </c>
      <c r="J24232">
        <f>MINUTE(pizza_sales[[#This Row],[order_time]])</f>
        <v>55</v>
      </c>
      <c r="K24232">
        <f>SECOND(pizza_sales[[#This Row],[order_time]])</f>
        <v>35</v>
      </c>
      <c r="L24232">
        <v>12</v>
      </c>
      <c r="M24232">
        <v>12</v>
      </c>
      <c r="N24232" t="s">
        <v>16914</v>
      </c>
      <c r="O24232" t="s">
        <v>14</v>
      </c>
      <c r="P24232" t="s">
        <v>97</v>
      </c>
      <c r="Q24232" t="s">
        <v>98</v>
      </c>
    </row>
    <row r="24233" spans="1:17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1</v>
      </c>
      <c r="E24233">
        <v>1</v>
      </c>
      <c r="F24233" t="s">
        <v>9627</v>
      </c>
      <c r="G24233" t="str">
        <f>TEXT(pizza_sales[[#This Row],[order_date]],"dddd")</f>
        <v>Sunday</v>
      </c>
      <c r="H24233" t="s">
        <v>9628</v>
      </c>
      <c r="I24233" s="7">
        <f>HOUR(pizza_sales[[#This Row],[order_time]])</f>
        <v>12</v>
      </c>
      <c r="J24233">
        <f>MINUTE(pizza_sales[[#This Row],[order_time]])</f>
        <v>55</v>
      </c>
      <c r="K24233">
        <f>SECOND(pizza_sales[[#This Row],[order_time]])</f>
        <v>35</v>
      </c>
      <c r="L24233">
        <v>18.5</v>
      </c>
      <c r="M24233">
        <v>18.5</v>
      </c>
      <c r="N24233" t="s">
        <v>16910</v>
      </c>
      <c r="O24233" t="s">
        <v>22</v>
      </c>
      <c r="P24233" t="s">
        <v>23</v>
      </c>
      <c r="Q24233" t="s">
        <v>24</v>
      </c>
    </row>
    <row r="24234" spans="1:17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256</v>
      </c>
      <c r="E24234">
        <v>1</v>
      </c>
      <c r="F24234" t="s">
        <v>9627</v>
      </c>
      <c r="G24234" t="str">
        <f>TEXT(pizza_sales[[#This Row],[order_date]],"dddd")</f>
        <v>Sunday</v>
      </c>
      <c r="H24234" t="s">
        <v>9628</v>
      </c>
      <c r="I24234" s="7">
        <f>HOUR(pizza_sales[[#This Row],[order_time]])</f>
        <v>12</v>
      </c>
      <c r="J24234">
        <f>MINUTE(pizza_sales[[#This Row],[order_time]])</f>
        <v>55</v>
      </c>
      <c r="K24234">
        <f>SECOND(pizza_sales[[#This Row],[order_time]])</f>
        <v>35</v>
      </c>
      <c r="L24234">
        <v>16.5</v>
      </c>
      <c r="M24234">
        <v>16.5</v>
      </c>
      <c r="N24234" t="s">
        <v>16911</v>
      </c>
      <c r="O24234" t="s">
        <v>26</v>
      </c>
      <c r="P24234" t="s">
        <v>66</v>
      </c>
      <c r="Q24234" t="s">
        <v>67</v>
      </c>
    </row>
    <row r="24235" spans="1:17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23</v>
      </c>
      <c r="E24235">
        <v>1</v>
      </c>
      <c r="F24235" t="s">
        <v>9627</v>
      </c>
      <c r="G24235" t="str">
        <f>TEXT(pizza_sales[[#This Row],[order_date]],"dddd")</f>
        <v>Sunday</v>
      </c>
      <c r="H24235" t="s">
        <v>9628</v>
      </c>
      <c r="I24235" s="7">
        <f>HOUR(pizza_sales[[#This Row],[order_time]])</f>
        <v>12</v>
      </c>
      <c r="J24235">
        <f>MINUTE(pizza_sales[[#This Row],[order_time]])</f>
        <v>55</v>
      </c>
      <c r="K24235">
        <f>SECOND(pizza_sales[[#This Row],[order_time]])</f>
        <v>35</v>
      </c>
      <c r="L24235">
        <v>20.25</v>
      </c>
      <c r="M24235">
        <v>20.25</v>
      </c>
      <c r="N24235" t="s">
        <v>16910</v>
      </c>
      <c r="O24235" t="s">
        <v>22</v>
      </c>
      <c r="P24235" t="s">
        <v>124</v>
      </c>
      <c r="Q24235" t="s">
        <v>125</v>
      </c>
    </row>
    <row r="24236" spans="1:17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223</v>
      </c>
      <c r="E24236">
        <v>1</v>
      </c>
      <c r="F24236" t="s">
        <v>9627</v>
      </c>
      <c r="G24236" t="str">
        <f>TEXT(pizza_sales[[#This Row],[order_date]],"dddd")</f>
        <v>Sunday</v>
      </c>
      <c r="H24236" t="s">
        <v>9628</v>
      </c>
      <c r="I24236" s="7">
        <f>HOUR(pizza_sales[[#This Row],[order_time]])</f>
        <v>12</v>
      </c>
      <c r="J24236">
        <f>MINUTE(pizza_sales[[#This Row],[order_time]])</f>
        <v>55</v>
      </c>
      <c r="K24236">
        <f>SECOND(pizza_sales[[#This Row],[order_time]])</f>
        <v>35</v>
      </c>
      <c r="L24236">
        <v>20.75</v>
      </c>
      <c r="M24236">
        <v>20.75</v>
      </c>
      <c r="N24236" t="s">
        <v>16910</v>
      </c>
      <c r="O24236" t="s">
        <v>26</v>
      </c>
      <c r="P24236" t="s">
        <v>52</v>
      </c>
      <c r="Q24236" t="s">
        <v>53</v>
      </c>
    </row>
    <row r="24237" spans="1:17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60</v>
      </c>
      <c r="E24237">
        <v>1</v>
      </c>
      <c r="F24237" t="s">
        <v>9627</v>
      </c>
      <c r="G24237" t="str">
        <f>TEXT(pizza_sales[[#This Row],[order_date]],"dddd")</f>
        <v>Sunday</v>
      </c>
      <c r="H24237" t="s">
        <v>9629</v>
      </c>
      <c r="I24237" s="7">
        <f>HOUR(pizza_sales[[#This Row],[order_time]])</f>
        <v>13</v>
      </c>
      <c r="J24237">
        <f>MINUTE(pizza_sales[[#This Row],[order_time]])</f>
        <v>0</v>
      </c>
      <c r="K24237">
        <f>SECOND(pizza_sales[[#This Row],[order_time]])</f>
        <v>22</v>
      </c>
      <c r="L24237">
        <v>20.5</v>
      </c>
      <c r="M24237">
        <v>20.5</v>
      </c>
      <c r="N24237" t="s">
        <v>16910</v>
      </c>
      <c r="O24237" t="s">
        <v>14</v>
      </c>
      <c r="P24237" t="s">
        <v>61</v>
      </c>
      <c r="Q24237" t="s">
        <v>62</v>
      </c>
    </row>
    <row r="24238" spans="1:17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74</v>
      </c>
      <c r="E24238">
        <v>1</v>
      </c>
      <c r="F24238" t="s">
        <v>9627</v>
      </c>
      <c r="G24238" t="str">
        <f>TEXT(pizza_sales[[#This Row],[order_date]],"dddd")</f>
        <v>Sunday</v>
      </c>
      <c r="H24238" t="s">
        <v>9630</v>
      </c>
      <c r="I24238" s="7">
        <f>HOUR(pizza_sales[[#This Row],[order_time]])</f>
        <v>13</v>
      </c>
      <c r="J24238">
        <f>MINUTE(pizza_sales[[#This Row],[order_time]])</f>
        <v>40</v>
      </c>
      <c r="K24238">
        <f>SECOND(pizza_sales[[#This Row],[order_time]])</f>
        <v>14</v>
      </c>
      <c r="L24238">
        <v>20.25</v>
      </c>
      <c r="M24238">
        <v>20.25</v>
      </c>
      <c r="N24238" t="s">
        <v>16910</v>
      </c>
      <c r="O24238" t="s">
        <v>22</v>
      </c>
      <c r="P24238" t="s">
        <v>30</v>
      </c>
      <c r="Q24238" t="s">
        <v>31</v>
      </c>
    </row>
    <row r="24239" spans="1:17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54</v>
      </c>
      <c r="E24239">
        <v>1</v>
      </c>
      <c r="F24239" t="s">
        <v>9627</v>
      </c>
      <c r="G24239" t="str">
        <f>TEXT(pizza_sales[[#This Row],[order_date]],"dddd")</f>
        <v>Sunday</v>
      </c>
      <c r="H24239" t="s">
        <v>9630</v>
      </c>
      <c r="I24239" s="7">
        <f>HOUR(pizza_sales[[#This Row],[order_time]])</f>
        <v>13</v>
      </c>
      <c r="J24239">
        <f>MINUTE(pizza_sales[[#This Row],[order_time]])</f>
        <v>40</v>
      </c>
      <c r="K24239">
        <f>SECOND(pizza_sales[[#This Row],[order_time]])</f>
        <v>14</v>
      </c>
      <c r="L24239">
        <v>9.75</v>
      </c>
      <c r="M24239">
        <v>9.75</v>
      </c>
      <c r="N24239" t="s">
        <v>16914</v>
      </c>
      <c r="O24239" t="s">
        <v>14</v>
      </c>
      <c r="P24239" t="s">
        <v>86</v>
      </c>
      <c r="Q24239" t="s">
        <v>87</v>
      </c>
    </row>
    <row r="24240" spans="1:17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1</v>
      </c>
      <c r="E24240">
        <v>1</v>
      </c>
      <c r="F24240" t="s">
        <v>9627</v>
      </c>
      <c r="G24240" t="str">
        <f>TEXT(pizza_sales[[#This Row],[order_date]],"dddd")</f>
        <v>Sunday</v>
      </c>
      <c r="H24240" t="s">
        <v>6639</v>
      </c>
      <c r="I24240" s="7">
        <f>HOUR(pizza_sales[[#This Row],[order_time]])</f>
        <v>13</v>
      </c>
      <c r="J24240">
        <f>MINUTE(pizza_sales[[#This Row],[order_time]])</f>
        <v>45</v>
      </c>
      <c r="K24240">
        <f>SECOND(pizza_sales[[#This Row],[order_time]])</f>
        <v>15</v>
      </c>
      <c r="L24240">
        <v>18.5</v>
      </c>
      <c r="M24240">
        <v>18.5</v>
      </c>
      <c r="N24240" t="s">
        <v>16910</v>
      </c>
      <c r="O24240" t="s">
        <v>22</v>
      </c>
      <c r="P24240" t="s">
        <v>23</v>
      </c>
      <c r="Q24240" t="s">
        <v>24</v>
      </c>
    </row>
    <row r="24241" spans="1:17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94</v>
      </c>
      <c r="E24241">
        <v>1</v>
      </c>
      <c r="F24241" t="s">
        <v>9627</v>
      </c>
      <c r="G24241" t="str">
        <f>TEXT(pizza_sales[[#This Row],[order_date]],"dddd")</f>
        <v>Sunday</v>
      </c>
      <c r="H24241" t="s">
        <v>9631</v>
      </c>
      <c r="I24241" s="7">
        <f>HOUR(pizza_sales[[#This Row],[order_time]])</f>
        <v>14</v>
      </c>
      <c r="J24241">
        <f>MINUTE(pizza_sales[[#This Row],[order_time]])</f>
        <v>12</v>
      </c>
      <c r="K24241">
        <f>SECOND(pizza_sales[[#This Row],[order_time]])</f>
        <v>38</v>
      </c>
      <c r="L24241">
        <v>16.5</v>
      </c>
      <c r="M24241">
        <v>16.5</v>
      </c>
      <c r="N24241" t="s">
        <v>16911</v>
      </c>
      <c r="O24241" t="s">
        <v>26</v>
      </c>
      <c r="P24241" t="s">
        <v>39</v>
      </c>
      <c r="Q24241" t="s">
        <v>40</v>
      </c>
    </row>
    <row r="24242" spans="1:17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246</v>
      </c>
      <c r="E24242">
        <v>1</v>
      </c>
      <c r="F24242" t="s">
        <v>9627</v>
      </c>
      <c r="G24242" t="str">
        <f>TEXT(pizza_sales[[#This Row],[order_date]],"dddd")</f>
        <v>Sunday</v>
      </c>
      <c r="H24242" t="s">
        <v>9632</v>
      </c>
      <c r="I24242" s="7">
        <f>HOUR(pizza_sales[[#This Row],[order_time]])</f>
        <v>14</v>
      </c>
      <c r="J24242">
        <f>MINUTE(pizza_sales[[#This Row],[order_time]])</f>
        <v>15</v>
      </c>
      <c r="K24242">
        <f>SECOND(pizza_sales[[#This Row],[order_time]])</f>
        <v>38</v>
      </c>
      <c r="L24242">
        <v>12</v>
      </c>
      <c r="M24242">
        <v>12</v>
      </c>
      <c r="N24242" t="s">
        <v>16914</v>
      </c>
      <c r="O24242" t="s">
        <v>22</v>
      </c>
      <c r="P24242" t="s">
        <v>124</v>
      </c>
      <c r="Q24242" t="s">
        <v>125</v>
      </c>
    </row>
    <row r="24243" spans="1:17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2</v>
      </c>
      <c r="E24243">
        <v>1</v>
      </c>
      <c r="F24243" t="s">
        <v>9627</v>
      </c>
      <c r="G24243" t="str">
        <f>TEXT(pizza_sales[[#This Row],[order_date]],"dddd")</f>
        <v>Sunday</v>
      </c>
      <c r="H24243" t="s">
        <v>9633</v>
      </c>
      <c r="I24243" s="7">
        <f>HOUR(pizza_sales[[#This Row],[order_time]])</f>
        <v>14</v>
      </c>
      <c r="J24243">
        <f>MINUTE(pizza_sales[[#This Row],[order_time]])</f>
        <v>16</v>
      </c>
      <c r="K24243">
        <f>SECOND(pizza_sales[[#This Row],[order_time]])</f>
        <v>53</v>
      </c>
      <c r="L24243">
        <v>20.75</v>
      </c>
      <c r="M24243">
        <v>20.75</v>
      </c>
      <c r="N24243" t="s">
        <v>16910</v>
      </c>
      <c r="O24243" t="s">
        <v>33</v>
      </c>
      <c r="P24243" t="s">
        <v>34</v>
      </c>
      <c r="Q24243" t="s">
        <v>35</v>
      </c>
    </row>
    <row r="24244" spans="1:17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71</v>
      </c>
      <c r="E24244">
        <v>1</v>
      </c>
      <c r="F24244" t="s">
        <v>9627</v>
      </c>
      <c r="G24244" t="str">
        <f>TEXT(pizza_sales[[#This Row],[order_date]],"dddd")</f>
        <v>Sunday</v>
      </c>
      <c r="H24244" t="s">
        <v>9634</v>
      </c>
      <c r="I24244" s="7">
        <f>HOUR(pizza_sales[[#This Row],[order_time]])</f>
        <v>14</v>
      </c>
      <c r="J24244">
        <f>MINUTE(pizza_sales[[#This Row],[order_time]])</f>
        <v>21</v>
      </c>
      <c r="K24244">
        <f>SECOND(pizza_sales[[#This Row],[order_time]])</f>
        <v>21</v>
      </c>
      <c r="L24244">
        <v>12</v>
      </c>
      <c r="M24244">
        <v>12</v>
      </c>
      <c r="N24244" t="s">
        <v>16914</v>
      </c>
      <c r="O24244" t="s">
        <v>22</v>
      </c>
      <c r="P24244" t="s">
        <v>72</v>
      </c>
      <c r="Q24244" t="s">
        <v>73</v>
      </c>
    </row>
    <row r="24245" spans="1:17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506</v>
      </c>
      <c r="E24245">
        <v>1</v>
      </c>
      <c r="F24245" t="s">
        <v>9627</v>
      </c>
      <c r="G24245" t="str">
        <f>TEXT(pizza_sales[[#This Row],[order_date]],"dddd")</f>
        <v>Sunday</v>
      </c>
      <c r="H24245" t="s">
        <v>9635</v>
      </c>
      <c r="I24245" s="7">
        <f>HOUR(pizza_sales[[#This Row],[order_time]])</f>
        <v>14</v>
      </c>
      <c r="J24245">
        <f>MINUTE(pizza_sales[[#This Row],[order_time]])</f>
        <v>27</v>
      </c>
      <c r="K24245">
        <f>SECOND(pizza_sales[[#This Row],[order_time]])</f>
        <v>43</v>
      </c>
      <c r="L24245">
        <v>20.25</v>
      </c>
      <c r="M24245">
        <v>20.25</v>
      </c>
      <c r="N24245" t="s">
        <v>16910</v>
      </c>
      <c r="O24245" t="s">
        <v>26</v>
      </c>
      <c r="P24245" t="s">
        <v>111</v>
      </c>
      <c r="Q24245" t="s">
        <v>112</v>
      </c>
    </row>
    <row r="24246" spans="1:17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66</v>
      </c>
      <c r="E24246">
        <v>1</v>
      </c>
      <c r="F24246" t="s">
        <v>9627</v>
      </c>
      <c r="G24246" t="str">
        <f>TEXT(pizza_sales[[#This Row],[order_date]],"dddd")</f>
        <v>Sunday</v>
      </c>
      <c r="H24246" t="s">
        <v>9636</v>
      </c>
      <c r="I24246" s="7">
        <f>HOUR(pizza_sales[[#This Row],[order_time]])</f>
        <v>14</v>
      </c>
      <c r="J24246">
        <f>MINUTE(pizza_sales[[#This Row],[order_time]])</f>
        <v>40</v>
      </c>
      <c r="K24246">
        <f>SECOND(pizza_sales[[#This Row],[order_time]])</f>
        <v>1</v>
      </c>
      <c r="L24246">
        <v>10.5</v>
      </c>
      <c r="M24246">
        <v>10.5</v>
      </c>
      <c r="N24246" t="s">
        <v>16914</v>
      </c>
      <c r="O24246" t="s">
        <v>14</v>
      </c>
      <c r="P24246" t="s">
        <v>15</v>
      </c>
      <c r="Q24246" t="s">
        <v>16</v>
      </c>
    </row>
    <row r="24247" spans="1:17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102</v>
      </c>
      <c r="E24247">
        <v>1</v>
      </c>
      <c r="F24247" t="s">
        <v>9627</v>
      </c>
      <c r="G24247" t="str">
        <f>TEXT(pizza_sales[[#This Row],[order_date]],"dddd")</f>
        <v>Sunday</v>
      </c>
      <c r="H24247" t="s">
        <v>309</v>
      </c>
      <c r="I24247" s="7">
        <f>HOUR(pizza_sales[[#This Row],[order_time]])</f>
        <v>14</v>
      </c>
      <c r="J24247">
        <f>MINUTE(pizza_sales[[#This Row],[order_time]])</f>
        <v>48</v>
      </c>
      <c r="K24247">
        <f>SECOND(pizza_sales[[#This Row],[order_time]])</f>
        <v>45</v>
      </c>
      <c r="L24247">
        <v>17.95</v>
      </c>
      <c r="M24247">
        <v>17.95</v>
      </c>
      <c r="N24247" t="s">
        <v>16910</v>
      </c>
      <c r="O24247" t="s">
        <v>22</v>
      </c>
      <c r="P24247" t="s">
        <v>104</v>
      </c>
      <c r="Q24247" t="s">
        <v>105</v>
      </c>
    </row>
    <row r="24248" spans="1:17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316</v>
      </c>
      <c r="E24248">
        <v>1</v>
      </c>
      <c r="F24248" t="s">
        <v>9627</v>
      </c>
      <c r="G24248" t="str">
        <f>TEXT(pizza_sales[[#This Row],[order_date]],"dddd")</f>
        <v>Sunday</v>
      </c>
      <c r="H24248" t="s">
        <v>309</v>
      </c>
      <c r="I24248" s="7">
        <f>HOUR(pizza_sales[[#This Row],[order_time]])</f>
        <v>14</v>
      </c>
      <c r="J24248">
        <f>MINUTE(pizza_sales[[#This Row],[order_time]])</f>
        <v>48</v>
      </c>
      <c r="K24248">
        <f>SECOND(pizza_sales[[#This Row],[order_time]])</f>
        <v>45</v>
      </c>
      <c r="L24248">
        <v>16</v>
      </c>
      <c r="M24248">
        <v>16</v>
      </c>
      <c r="N24248" t="s">
        <v>16911</v>
      </c>
      <c r="O24248" t="s">
        <v>14</v>
      </c>
      <c r="P24248" t="s">
        <v>107</v>
      </c>
      <c r="Q24248" t="s">
        <v>108</v>
      </c>
    </row>
    <row r="24249" spans="1:17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72</v>
      </c>
      <c r="E24249">
        <v>1</v>
      </c>
      <c r="F24249" t="s">
        <v>9627</v>
      </c>
      <c r="G24249" t="str">
        <f>TEXT(pizza_sales[[#This Row],[order_date]],"dddd")</f>
        <v>Sunday</v>
      </c>
      <c r="H24249" t="s">
        <v>309</v>
      </c>
      <c r="I24249" s="7">
        <f>HOUR(pizza_sales[[#This Row],[order_time]])</f>
        <v>14</v>
      </c>
      <c r="J24249">
        <f>MINUTE(pizza_sales[[#This Row],[order_time]])</f>
        <v>48</v>
      </c>
      <c r="K24249">
        <f>SECOND(pizza_sales[[#This Row],[order_time]])</f>
        <v>45</v>
      </c>
      <c r="L24249">
        <v>16.5</v>
      </c>
      <c r="M24249">
        <v>16.5</v>
      </c>
      <c r="N24249" t="s">
        <v>16911</v>
      </c>
      <c r="O24249" t="s">
        <v>26</v>
      </c>
      <c r="P24249" t="s">
        <v>121</v>
      </c>
      <c r="Q24249" t="s">
        <v>122</v>
      </c>
    </row>
    <row r="24250" spans="1:17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9</v>
      </c>
      <c r="E24250">
        <v>1</v>
      </c>
      <c r="F24250" t="s">
        <v>9627</v>
      </c>
      <c r="G24250" t="str">
        <f>TEXT(pizza_sales[[#This Row],[order_date]],"dddd")</f>
        <v>Sunday</v>
      </c>
      <c r="H24250" t="s">
        <v>9637</v>
      </c>
      <c r="I24250" s="7">
        <f>HOUR(pizza_sales[[#This Row],[order_time]])</f>
        <v>14</v>
      </c>
      <c r="J24250">
        <f>MINUTE(pizza_sales[[#This Row],[order_time]])</f>
        <v>53</v>
      </c>
      <c r="K24250">
        <f>SECOND(pizza_sales[[#This Row],[order_time]])</f>
        <v>43</v>
      </c>
      <c r="L24250">
        <v>12.75</v>
      </c>
      <c r="M24250">
        <v>12.75</v>
      </c>
      <c r="N24250" t="s">
        <v>16914</v>
      </c>
      <c r="O24250" t="s">
        <v>33</v>
      </c>
      <c r="P24250" t="s">
        <v>82</v>
      </c>
      <c r="Q24250" t="s">
        <v>83</v>
      </c>
    </row>
    <row r="24251" spans="1:17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t="s">
        <v>9627</v>
      </c>
      <c r="G24251" t="str">
        <f>TEXT(pizza_sales[[#This Row],[order_date]],"dddd")</f>
        <v>Sunday</v>
      </c>
      <c r="H24251" t="s">
        <v>9637</v>
      </c>
      <c r="I24251" s="7">
        <f>HOUR(pizza_sales[[#This Row],[order_time]])</f>
        <v>14</v>
      </c>
      <c r="J24251">
        <f>MINUTE(pizza_sales[[#This Row],[order_time]])</f>
        <v>53</v>
      </c>
      <c r="K24251">
        <f>SECOND(pizza_sales[[#This Row],[order_time]])</f>
        <v>43</v>
      </c>
      <c r="L24251">
        <v>13.25</v>
      </c>
      <c r="M24251">
        <v>13.25</v>
      </c>
      <c r="N24251" t="s">
        <v>16911</v>
      </c>
      <c r="O24251" t="s">
        <v>14</v>
      </c>
      <c r="P24251" t="s">
        <v>15</v>
      </c>
      <c r="Q24251" t="s">
        <v>16</v>
      </c>
    </row>
    <row r="24252" spans="1:17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91</v>
      </c>
      <c r="E24252">
        <v>1</v>
      </c>
      <c r="F24252" t="s">
        <v>9627</v>
      </c>
      <c r="G24252" t="str">
        <f>TEXT(pizza_sales[[#This Row],[order_date]],"dddd")</f>
        <v>Sunday</v>
      </c>
      <c r="H24252" t="s">
        <v>9637</v>
      </c>
      <c r="I24252" s="7">
        <f>HOUR(pizza_sales[[#This Row],[order_time]])</f>
        <v>14</v>
      </c>
      <c r="J24252">
        <f>MINUTE(pizza_sales[[#This Row],[order_time]])</f>
        <v>53</v>
      </c>
      <c r="K24252">
        <f>SECOND(pizza_sales[[#This Row],[order_time]])</f>
        <v>43</v>
      </c>
      <c r="L24252">
        <v>11</v>
      </c>
      <c r="M24252">
        <v>11</v>
      </c>
      <c r="N24252" t="s">
        <v>16914</v>
      </c>
      <c r="O24252" t="s">
        <v>14</v>
      </c>
      <c r="P24252" t="s">
        <v>162</v>
      </c>
      <c r="Q24252" t="s">
        <v>163</v>
      </c>
    </row>
    <row r="24253" spans="1:17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50</v>
      </c>
      <c r="E24253">
        <v>1</v>
      </c>
      <c r="F24253" t="s">
        <v>9627</v>
      </c>
      <c r="G24253" t="str">
        <f>TEXT(pizza_sales[[#This Row],[order_date]],"dddd")</f>
        <v>Sunday</v>
      </c>
      <c r="H24253" t="s">
        <v>9638</v>
      </c>
      <c r="I24253" s="7">
        <f>HOUR(pizza_sales[[#This Row],[order_time]])</f>
        <v>15</v>
      </c>
      <c r="J24253">
        <f>MINUTE(pizza_sales[[#This Row],[order_time]])</f>
        <v>2</v>
      </c>
      <c r="K24253">
        <f>SECOND(pizza_sales[[#This Row],[order_time]])</f>
        <v>9</v>
      </c>
      <c r="L24253">
        <v>12.5</v>
      </c>
      <c r="M24253">
        <v>12.5</v>
      </c>
      <c r="N24253" t="s">
        <v>16914</v>
      </c>
      <c r="O24253" t="s">
        <v>26</v>
      </c>
      <c r="P24253" t="s">
        <v>52</v>
      </c>
      <c r="Q24253" t="s">
        <v>53</v>
      </c>
    </row>
    <row r="24254" spans="1:17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3</v>
      </c>
      <c r="E24254">
        <v>1</v>
      </c>
      <c r="F24254" t="s">
        <v>9627</v>
      </c>
      <c r="G24254" t="str">
        <f>TEXT(pizza_sales[[#This Row],[order_date]],"dddd")</f>
        <v>Sunday</v>
      </c>
      <c r="H24254" t="s">
        <v>9639</v>
      </c>
      <c r="I24254" s="7">
        <f>HOUR(pizza_sales[[#This Row],[order_time]])</f>
        <v>15</v>
      </c>
      <c r="J24254">
        <f>MINUTE(pizza_sales[[#This Row],[order_time]])</f>
        <v>10</v>
      </c>
      <c r="K24254">
        <f>SECOND(pizza_sales[[#This Row],[order_time]])</f>
        <v>57</v>
      </c>
      <c r="L24254">
        <v>12.75</v>
      </c>
      <c r="M24254">
        <v>12.75</v>
      </c>
      <c r="N24254" t="s">
        <v>16914</v>
      </c>
      <c r="O24254" t="s">
        <v>33</v>
      </c>
      <c r="P24254" t="s">
        <v>45</v>
      </c>
      <c r="Q24254" t="s">
        <v>46</v>
      </c>
    </row>
    <row r="24255" spans="1:17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84</v>
      </c>
      <c r="E24255">
        <v>1</v>
      </c>
      <c r="F24255" t="s">
        <v>9627</v>
      </c>
      <c r="G24255" t="str">
        <f>TEXT(pizza_sales[[#This Row],[order_date]],"dddd")</f>
        <v>Sunday</v>
      </c>
      <c r="H24255" t="s">
        <v>9639</v>
      </c>
      <c r="I24255" s="7">
        <f>HOUR(pizza_sales[[#This Row],[order_time]])</f>
        <v>15</v>
      </c>
      <c r="J24255">
        <f>MINUTE(pizza_sales[[#This Row],[order_time]])</f>
        <v>10</v>
      </c>
      <c r="K24255">
        <f>SECOND(pizza_sales[[#This Row],[order_time]])</f>
        <v>57</v>
      </c>
      <c r="L24255">
        <v>16.75</v>
      </c>
      <c r="M24255">
        <v>16.75</v>
      </c>
      <c r="N24255" t="s">
        <v>16911</v>
      </c>
      <c r="O24255" t="s">
        <v>33</v>
      </c>
      <c r="P24255" t="s">
        <v>82</v>
      </c>
      <c r="Q24255" t="s">
        <v>83</v>
      </c>
    </row>
    <row r="24256" spans="1:17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t="s">
        <v>9627</v>
      </c>
      <c r="G24256" t="str">
        <f>TEXT(pizza_sales[[#This Row],[order_date]],"dddd")</f>
        <v>Sunday</v>
      </c>
      <c r="H24256" t="s">
        <v>9639</v>
      </c>
      <c r="I24256" s="7">
        <f>HOUR(pizza_sales[[#This Row],[order_time]])</f>
        <v>15</v>
      </c>
      <c r="J24256">
        <f>MINUTE(pizza_sales[[#This Row],[order_time]])</f>
        <v>10</v>
      </c>
      <c r="K24256">
        <f>SECOND(pizza_sales[[#This Row],[order_time]])</f>
        <v>57</v>
      </c>
      <c r="L24256">
        <v>13.25</v>
      </c>
      <c r="M24256">
        <v>13.25</v>
      </c>
      <c r="N24256" t="s">
        <v>16911</v>
      </c>
      <c r="O24256" t="s">
        <v>14</v>
      </c>
      <c r="P24256" t="s">
        <v>15</v>
      </c>
      <c r="Q24256" t="s">
        <v>16</v>
      </c>
    </row>
    <row r="24257" spans="1:17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60</v>
      </c>
      <c r="E24257">
        <v>1</v>
      </c>
      <c r="F24257" t="s">
        <v>9627</v>
      </c>
      <c r="G24257" t="str">
        <f>TEXT(pizza_sales[[#This Row],[order_date]],"dddd")</f>
        <v>Sunday</v>
      </c>
      <c r="H24257" t="s">
        <v>9639</v>
      </c>
      <c r="I24257" s="7">
        <f>HOUR(pizza_sales[[#This Row],[order_time]])</f>
        <v>15</v>
      </c>
      <c r="J24257">
        <f>MINUTE(pizza_sales[[#This Row],[order_time]])</f>
        <v>10</v>
      </c>
      <c r="K24257">
        <f>SECOND(pizza_sales[[#This Row],[order_time]])</f>
        <v>57</v>
      </c>
      <c r="L24257">
        <v>20.5</v>
      </c>
      <c r="M24257">
        <v>20.5</v>
      </c>
      <c r="N24257" t="s">
        <v>16910</v>
      </c>
      <c r="O24257" t="s">
        <v>14</v>
      </c>
      <c r="P24257" t="s">
        <v>61</v>
      </c>
      <c r="Q24257" t="s">
        <v>62</v>
      </c>
    </row>
    <row r="24258" spans="1:17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306</v>
      </c>
      <c r="E24258">
        <v>1</v>
      </c>
      <c r="F24258" t="s">
        <v>9627</v>
      </c>
      <c r="G24258" t="str">
        <f>TEXT(pizza_sales[[#This Row],[order_date]],"dddd")</f>
        <v>Sunday</v>
      </c>
      <c r="H24258" t="s">
        <v>9639</v>
      </c>
      <c r="I24258" s="7">
        <f>HOUR(pizza_sales[[#This Row],[order_time]])</f>
        <v>15</v>
      </c>
      <c r="J24258">
        <f>MINUTE(pizza_sales[[#This Row],[order_time]])</f>
        <v>10</v>
      </c>
      <c r="K24258">
        <f>SECOND(pizza_sales[[#This Row],[order_time]])</f>
        <v>57</v>
      </c>
      <c r="L24258">
        <v>12</v>
      </c>
      <c r="M24258">
        <v>12</v>
      </c>
      <c r="N24258" t="s">
        <v>16914</v>
      </c>
      <c r="O24258" t="s">
        <v>22</v>
      </c>
      <c r="P24258" t="s">
        <v>118</v>
      </c>
      <c r="Q24258" t="s">
        <v>119</v>
      </c>
    </row>
    <row r="24259" spans="1:17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91</v>
      </c>
      <c r="E24259">
        <v>1</v>
      </c>
      <c r="F24259" t="s">
        <v>9627</v>
      </c>
      <c r="G24259" t="str">
        <f>TEXT(pizza_sales[[#This Row],[order_date]],"dddd")</f>
        <v>Sunday</v>
      </c>
      <c r="H24259" t="s">
        <v>9639</v>
      </c>
      <c r="I24259" s="7">
        <f>HOUR(pizza_sales[[#This Row],[order_time]])</f>
        <v>15</v>
      </c>
      <c r="J24259">
        <f>MINUTE(pizza_sales[[#This Row],[order_time]])</f>
        <v>10</v>
      </c>
      <c r="K24259">
        <f>SECOND(pizza_sales[[#This Row],[order_time]])</f>
        <v>57</v>
      </c>
      <c r="L24259">
        <v>11</v>
      </c>
      <c r="M24259">
        <v>11</v>
      </c>
      <c r="N24259" t="s">
        <v>16914</v>
      </c>
      <c r="O24259" t="s">
        <v>14</v>
      </c>
      <c r="P24259" t="s">
        <v>162</v>
      </c>
      <c r="Q24259" t="s">
        <v>163</v>
      </c>
    </row>
    <row r="24260" spans="1:17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75</v>
      </c>
      <c r="E24260">
        <v>2</v>
      </c>
      <c r="F24260" t="s">
        <v>9627</v>
      </c>
      <c r="G24260" t="str">
        <f>TEXT(pizza_sales[[#This Row],[order_date]],"dddd")</f>
        <v>Sunday</v>
      </c>
      <c r="H24260" t="s">
        <v>9639</v>
      </c>
      <c r="I24260" s="7">
        <f>HOUR(pizza_sales[[#This Row],[order_time]])</f>
        <v>15</v>
      </c>
      <c r="J24260">
        <f>MINUTE(pizza_sales[[#This Row],[order_time]])</f>
        <v>10</v>
      </c>
      <c r="K24260">
        <f>SECOND(pizza_sales[[#This Row],[order_time]])</f>
        <v>57</v>
      </c>
      <c r="L24260">
        <v>20.75</v>
      </c>
      <c r="M24260">
        <v>41.5</v>
      </c>
      <c r="N24260" t="s">
        <v>16910</v>
      </c>
      <c r="O24260" t="s">
        <v>26</v>
      </c>
      <c r="P24260" t="s">
        <v>121</v>
      </c>
      <c r="Q24260" t="s">
        <v>122</v>
      </c>
    </row>
    <row r="24261" spans="1:17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211</v>
      </c>
      <c r="E24261">
        <v>1</v>
      </c>
      <c r="F24261" t="s">
        <v>9627</v>
      </c>
      <c r="G24261" t="str">
        <f>TEXT(pizza_sales[[#This Row],[order_date]],"dddd")</f>
        <v>Sunday</v>
      </c>
      <c r="H24261" t="s">
        <v>9639</v>
      </c>
      <c r="I24261" s="7">
        <f>HOUR(pizza_sales[[#This Row],[order_time]])</f>
        <v>15</v>
      </c>
      <c r="J24261">
        <f>MINUTE(pizza_sales[[#This Row],[order_time]])</f>
        <v>10</v>
      </c>
      <c r="K24261">
        <f>SECOND(pizza_sales[[#This Row],[order_time]])</f>
        <v>57</v>
      </c>
      <c r="L24261">
        <v>12.5</v>
      </c>
      <c r="M24261">
        <v>12.5</v>
      </c>
      <c r="N24261" t="s">
        <v>16914</v>
      </c>
      <c r="O24261" t="s">
        <v>26</v>
      </c>
      <c r="P24261" t="s">
        <v>66</v>
      </c>
      <c r="Q24261" t="s">
        <v>67</v>
      </c>
    </row>
    <row r="24262" spans="1:17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319</v>
      </c>
      <c r="E24262">
        <v>1</v>
      </c>
      <c r="F24262" t="s">
        <v>9627</v>
      </c>
      <c r="G24262" t="str">
        <f>TEXT(pizza_sales[[#This Row],[order_date]],"dddd")</f>
        <v>Sunday</v>
      </c>
      <c r="H24262" t="s">
        <v>9639</v>
      </c>
      <c r="I24262" s="7">
        <f>HOUR(pizza_sales[[#This Row],[order_time]])</f>
        <v>15</v>
      </c>
      <c r="J24262">
        <f>MINUTE(pizza_sales[[#This Row],[order_time]])</f>
        <v>10</v>
      </c>
      <c r="K24262">
        <f>SECOND(pizza_sales[[#This Row],[order_time]])</f>
        <v>57</v>
      </c>
      <c r="L24262">
        <v>16.5</v>
      </c>
      <c r="M24262">
        <v>16.5</v>
      </c>
      <c r="N24262" t="s">
        <v>16911</v>
      </c>
      <c r="O24262" t="s">
        <v>22</v>
      </c>
      <c r="P24262" t="s">
        <v>69</v>
      </c>
      <c r="Q24262" t="s">
        <v>70</v>
      </c>
    </row>
    <row r="24263" spans="1:17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86</v>
      </c>
      <c r="E24263">
        <v>1</v>
      </c>
      <c r="F24263" t="s">
        <v>9627</v>
      </c>
      <c r="G24263" t="str">
        <f>TEXT(pizza_sales[[#This Row],[order_date]],"dddd")</f>
        <v>Sunday</v>
      </c>
      <c r="H24263" t="s">
        <v>9639</v>
      </c>
      <c r="I24263" s="7">
        <f>HOUR(pizza_sales[[#This Row],[order_time]])</f>
        <v>15</v>
      </c>
      <c r="J24263">
        <f>MINUTE(pizza_sales[[#This Row],[order_time]])</f>
        <v>10</v>
      </c>
      <c r="K24263">
        <f>SECOND(pizza_sales[[#This Row],[order_time]])</f>
        <v>57</v>
      </c>
      <c r="L24263">
        <v>25.5</v>
      </c>
      <c r="M24263">
        <v>25.5</v>
      </c>
      <c r="N24263" t="s">
        <v>16912</v>
      </c>
      <c r="O24263" t="s">
        <v>14</v>
      </c>
      <c r="P24263" t="s">
        <v>48</v>
      </c>
      <c r="Q24263" t="s">
        <v>49</v>
      </c>
    </row>
    <row r="24264" spans="1:17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233</v>
      </c>
      <c r="E24264">
        <v>1</v>
      </c>
      <c r="F24264" t="s">
        <v>9627</v>
      </c>
      <c r="G24264" t="str">
        <f>TEXT(pizza_sales[[#This Row],[order_date]],"dddd")</f>
        <v>Sunday</v>
      </c>
      <c r="H24264" t="s">
        <v>9639</v>
      </c>
      <c r="I24264" s="7">
        <f>HOUR(pizza_sales[[#This Row],[order_time]])</f>
        <v>15</v>
      </c>
      <c r="J24264">
        <f>MINUTE(pizza_sales[[#This Row],[order_time]])</f>
        <v>10</v>
      </c>
      <c r="K24264">
        <f>SECOND(pizza_sales[[#This Row],[order_time]])</f>
        <v>57</v>
      </c>
      <c r="L24264">
        <v>16</v>
      </c>
      <c r="M24264">
        <v>16</v>
      </c>
      <c r="N24264" t="s">
        <v>16911</v>
      </c>
      <c r="O24264" t="s">
        <v>22</v>
      </c>
      <c r="P24264" t="s">
        <v>72</v>
      </c>
      <c r="Q24264" t="s">
        <v>73</v>
      </c>
    </row>
    <row r="24265" spans="1:17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113</v>
      </c>
      <c r="E24265">
        <v>1</v>
      </c>
      <c r="F24265" t="s">
        <v>9627</v>
      </c>
      <c r="G24265" t="str">
        <f>TEXT(pizza_sales[[#This Row],[order_date]],"dddd")</f>
        <v>Sunday</v>
      </c>
      <c r="H24265" t="s">
        <v>9640</v>
      </c>
      <c r="I24265" s="7">
        <f>HOUR(pizza_sales[[#This Row],[order_time]])</f>
        <v>15</v>
      </c>
      <c r="J24265">
        <f>MINUTE(pizza_sales[[#This Row],[order_time]])</f>
        <v>13</v>
      </c>
      <c r="K24265">
        <f>SECOND(pizza_sales[[#This Row],[order_time]])</f>
        <v>33</v>
      </c>
      <c r="L24265">
        <v>14.75</v>
      </c>
      <c r="M24265">
        <v>14.75</v>
      </c>
      <c r="N24265" t="s">
        <v>16911</v>
      </c>
      <c r="O24265" t="s">
        <v>22</v>
      </c>
      <c r="P24265" t="s">
        <v>104</v>
      </c>
      <c r="Q24265" t="s">
        <v>105</v>
      </c>
    </row>
    <row r="24266" spans="1:17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7</v>
      </c>
      <c r="E24266">
        <v>1</v>
      </c>
      <c r="F24266" t="s">
        <v>9627</v>
      </c>
      <c r="G24266" t="str">
        <f>TEXT(pizza_sales[[#This Row],[order_date]],"dddd")</f>
        <v>Sunday</v>
      </c>
      <c r="H24266" t="s">
        <v>9640</v>
      </c>
      <c r="I24266" s="7">
        <f>HOUR(pizza_sales[[#This Row],[order_time]])</f>
        <v>15</v>
      </c>
      <c r="J24266">
        <f>MINUTE(pizza_sales[[#This Row],[order_time]])</f>
        <v>13</v>
      </c>
      <c r="K24266">
        <f>SECOND(pizza_sales[[#This Row],[order_time]])</f>
        <v>33</v>
      </c>
      <c r="L24266">
        <v>12</v>
      </c>
      <c r="M24266">
        <v>12</v>
      </c>
      <c r="N24266" t="s">
        <v>16914</v>
      </c>
      <c r="O24266" t="s">
        <v>22</v>
      </c>
      <c r="P24266" t="s">
        <v>58</v>
      </c>
      <c r="Q24266" t="s">
        <v>59</v>
      </c>
    </row>
    <row r="24267" spans="1:17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76</v>
      </c>
      <c r="E24267">
        <v>1</v>
      </c>
      <c r="F24267" t="s">
        <v>9627</v>
      </c>
      <c r="G24267" t="str">
        <f>TEXT(pizza_sales[[#This Row],[order_date]],"dddd")</f>
        <v>Sunday</v>
      </c>
      <c r="H24267" t="s">
        <v>9641</v>
      </c>
      <c r="I24267" s="7">
        <f>HOUR(pizza_sales[[#This Row],[order_time]])</f>
        <v>15</v>
      </c>
      <c r="J24267">
        <f>MINUTE(pizza_sales[[#This Row],[order_time]])</f>
        <v>59</v>
      </c>
      <c r="K24267">
        <f>SECOND(pizza_sales[[#This Row],[order_time]])</f>
        <v>15</v>
      </c>
      <c r="L24267">
        <v>20.75</v>
      </c>
      <c r="M24267">
        <v>20.75</v>
      </c>
      <c r="N24267" t="s">
        <v>16910</v>
      </c>
      <c r="O24267" t="s">
        <v>33</v>
      </c>
      <c r="P24267" t="s">
        <v>77</v>
      </c>
      <c r="Q24267" t="s">
        <v>78</v>
      </c>
    </row>
    <row r="24268" spans="1:17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60</v>
      </c>
      <c r="E24268">
        <v>1</v>
      </c>
      <c r="F24268" t="s">
        <v>9627</v>
      </c>
      <c r="G24268" t="str">
        <f>TEXT(pizza_sales[[#This Row],[order_date]],"dddd")</f>
        <v>Sunday</v>
      </c>
      <c r="H24268" t="s">
        <v>9642</v>
      </c>
      <c r="I24268" s="7">
        <f>HOUR(pizza_sales[[#This Row],[order_time]])</f>
        <v>16</v>
      </c>
      <c r="J24268">
        <f>MINUTE(pizza_sales[[#This Row],[order_time]])</f>
        <v>3</v>
      </c>
      <c r="K24268">
        <f>SECOND(pizza_sales[[#This Row],[order_time]])</f>
        <v>44</v>
      </c>
      <c r="L24268">
        <v>20.5</v>
      </c>
      <c r="M24268">
        <v>20.5</v>
      </c>
      <c r="N24268" t="s">
        <v>16910</v>
      </c>
      <c r="O24268" t="s">
        <v>14</v>
      </c>
      <c r="P24268" t="s">
        <v>61</v>
      </c>
      <c r="Q24268" t="s">
        <v>62</v>
      </c>
    </row>
    <row r="24269" spans="1:17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95</v>
      </c>
      <c r="E24269">
        <v>1</v>
      </c>
      <c r="F24269" t="s">
        <v>9627</v>
      </c>
      <c r="G24269" t="str">
        <f>TEXT(pizza_sales[[#This Row],[order_date]],"dddd")</f>
        <v>Sunday</v>
      </c>
      <c r="H24269" t="s">
        <v>9643</v>
      </c>
      <c r="I24269" s="7">
        <f>HOUR(pizza_sales[[#This Row],[order_time]])</f>
        <v>16</v>
      </c>
      <c r="J24269">
        <f>MINUTE(pizza_sales[[#This Row],[order_time]])</f>
        <v>10</v>
      </c>
      <c r="K24269">
        <f>SECOND(pizza_sales[[#This Row],[order_time]])</f>
        <v>43</v>
      </c>
      <c r="L24269">
        <v>12</v>
      </c>
      <c r="M24269">
        <v>12</v>
      </c>
      <c r="N24269" t="s">
        <v>16914</v>
      </c>
      <c r="O24269" t="s">
        <v>14</v>
      </c>
      <c r="P24269" t="s">
        <v>97</v>
      </c>
      <c r="Q24269" t="s">
        <v>98</v>
      </c>
    </row>
    <row r="24270" spans="1:17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71</v>
      </c>
      <c r="E24270">
        <v>1</v>
      </c>
      <c r="F24270" t="s">
        <v>9627</v>
      </c>
      <c r="G24270" t="str">
        <f>TEXT(pizza_sales[[#This Row],[order_date]],"dddd")</f>
        <v>Sunday</v>
      </c>
      <c r="H24270" t="s">
        <v>9643</v>
      </c>
      <c r="I24270" s="7">
        <f>HOUR(pizza_sales[[#This Row],[order_time]])</f>
        <v>16</v>
      </c>
      <c r="J24270">
        <f>MINUTE(pizza_sales[[#This Row],[order_time]])</f>
        <v>10</v>
      </c>
      <c r="K24270">
        <f>SECOND(pizza_sales[[#This Row],[order_time]])</f>
        <v>43</v>
      </c>
      <c r="L24270">
        <v>12</v>
      </c>
      <c r="M24270">
        <v>12</v>
      </c>
      <c r="N24270" t="s">
        <v>16914</v>
      </c>
      <c r="O24270" t="s">
        <v>22</v>
      </c>
      <c r="P24270" t="s">
        <v>72</v>
      </c>
      <c r="Q24270" t="s">
        <v>73</v>
      </c>
    </row>
    <row r="24271" spans="1:17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66</v>
      </c>
      <c r="E24271">
        <v>1</v>
      </c>
      <c r="F24271" t="s">
        <v>9627</v>
      </c>
      <c r="G24271" t="str">
        <f>TEXT(pizza_sales[[#This Row],[order_date]],"dddd")</f>
        <v>Sunday</v>
      </c>
      <c r="H24271" t="s">
        <v>9644</v>
      </c>
      <c r="I24271" s="7">
        <f>HOUR(pizza_sales[[#This Row],[order_time]])</f>
        <v>16</v>
      </c>
      <c r="J24271">
        <f>MINUTE(pizza_sales[[#This Row],[order_time]])</f>
        <v>21</v>
      </c>
      <c r="K24271">
        <f>SECOND(pizza_sales[[#This Row],[order_time]])</f>
        <v>56</v>
      </c>
      <c r="L24271">
        <v>10.5</v>
      </c>
      <c r="M24271">
        <v>10.5</v>
      </c>
      <c r="N24271" t="s">
        <v>16914</v>
      </c>
      <c r="O24271" t="s">
        <v>14</v>
      </c>
      <c r="P24271" t="s">
        <v>15</v>
      </c>
      <c r="Q24271" t="s">
        <v>16</v>
      </c>
    </row>
    <row r="24272" spans="1:17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42</v>
      </c>
      <c r="E24272">
        <v>1</v>
      </c>
      <c r="F24272" t="s">
        <v>9627</v>
      </c>
      <c r="G24272" t="str">
        <f>TEXT(pizza_sales[[#This Row],[order_date]],"dddd")</f>
        <v>Sunday</v>
      </c>
      <c r="H24272" t="s">
        <v>9644</v>
      </c>
      <c r="I24272" s="7">
        <f>HOUR(pizza_sales[[#This Row],[order_time]])</f>
        <v>16</v>
      </c>
      <c r="J24272">
        <f>MINUTE(pizza_sales[[#This Row],[order_time]])</f>
        <v>21</v>
      </c>
      <c r="K24272">
        <f>SECOND(pizza_sales[[#This Row],[order_time]])</f>
        <v>56</v>
      </c>
      <c r="L24272">
        <v>16.25</v>
      </c>
      <c r="M24272">
        <v>16.25</v>
      </c>
      <c r="N24272" t="s">
        <v>16911</v>
      </c>
      <c r="O24272" t="s">
        <v>26</v>
      </c>
      <c r="P24272" t="s">
        <v>130</v>
      </c>
      <c r="Q24272" t="s">
        <v>131</v>
      </c>
    </row>
    <row r="24273" spans="1:17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99</v>
      </c>
      <c r="E24273">
        <v>1</v>
      </c>
      <c r="F24273" t="s">
        <v>9627</v>
      </c>
      <c r="G24273" t="str">
        <f>TEXT(pizza_sales[[#This Row],[order_date]],"dddd")</f>
        <v>Sunday</v>
      </c>
      <c r="H24273" t="s">
        <v>9644</v>
      </c>
      <c r="I24273" s="7">
        <f>HOUR(pizza_sales[[#This Row],[order_time]])</f>
        <v>16</v>
      </c>
      <c r="J24273">
        <f>MINUTE(pizza_sales[[#This Row],[order_time]])</f>
        <v>21</v>
      </c>
      <c r="K24273">
        <f>SECOND(pizza_sales[[#This Row],[order_time]])</f>
        <v>56</v>
      </c>
      <c r="L24273">
        <v>20.75</v>
      </c>
      <c r="M24273">
        <v>20.75</v>
      </c>
      <c r="N24273" t="s">
        <v>16910</v>
      </c>
      <c r="O24273" t="s">
        <v>26</v>
      </c>
      <c r="P24273" t="s">
        <v>100</v>
      </c>
      <c r="Q24273" t="s">
        <v>101</v>
      </c>
    </row>
    <row r="24274" spans="1:17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2</v>
      </c>
      <c r="E24274">
        <v>1</v>
      </c>
      <c r="F24274" t="s">
        <v>9627</v>
      </c>
      <c r="G24274" t="str">
        <f>TEXT(pizza_sales[[#This Row],[order_date]],"dddd")</f>
        <v>Sunday</v>
      </c>
      <c r="H24274" t="s">
        <v>9644</v>
      </c>
      <c r="I24274" s="7">
        <f>HOUR(pizza_sales[[#This Row],[order_time]])</f>
        <v>16</v>
      </c>
      <c r="J24274">
        <f>MINUTE(pizza_sales[[#This Row],[order_time]])</f>
        <v>21</v>
      </c>
      <c r="K24274">
        <f>SECOND(pizza_sales[[#This Row],[order_time]])</f>
        <v>56</v>
      </c>
      <c r="L24274">
        <v>20.75</v>
      </c>
      <c r="M24274">
        <v>20.75</v>
      </c>
      <c r="N24274" t="s">
        <v>16910</v>
      </c>
      <c r="O24274" t="s">
        <v>33</v>
      </c>
      <c r="P24274" t="s">
        <v>34</v>
      </c>
      <c r="Q24274" t="s">
        <v>35</v>
      </c>
    </row>
    <row r="24275" spans="1:17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95</v>
      </c>
      <c r="E24275">
        <v>1</v>
      </c>
      <c r="F24275" t="s">
        <v>9627</v>
      </c>
      <c r="G24275" t="str">
        <f>TEXT(pizza_sales[[#This Row],[order_date]],"dddd")</f>
        <v>Sunday</v>
      </c>
      <c r="H24275" t="s">
        <v>9645</v>
      </c>
      <c r="I24275" s="7">
        <f>HOUR(pizza_sales[[#This Row],[order_time]])</f>
        <v>16</v>
      </c>
      <c r="J24275">
        <f>MINUTE(pizza_sales[[#This Row],[order_time]])</f>
        <v>22</v>
      </c>
      <c r="K24275">
        <f>SECOND(pizza_sales[[#This Row],[order_time]])</f>
        <v>24</v>
      </c>
      <c r="L24275">
        <v>12</v>
      </c>
      <c r="M24275">
        <v>12</v>
      </c>
      <c r="N24275" t="s">
        <v>16914</v>
      </c>
      <c r="O24275" t="s">
        <v>14</v>
      </c>
      <c r="P24275" t="s">
        <v>97</v>
      </c>
      <c r="Q24275" t="s">
        <v>98</v>
      </c>
    </row>
    <row r="24276" spans="1:17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110</v>
      </c>
      <c r="E24276">
        <v>1</v>
      </c>
      <c r="F24276" t="s">
        <v>9627</v>
      </c>
      <c r="G24276" t="str">
        <f>TEXT(pizza_sales[[#This Row],[order_date]],"dddd")</f>
        <v>Sunday</v>
      </c>
      <c r="H24276" t="s">
        <v>9645</v>
      </c>
      <c r="I24276" s="7">
        <f>HOUR(pizza_sales[[#This Row],[order_time]])</f>
        <v>16</v>
      </c>
      <c r="J24276">
        <f>MINUTE(pizza_sales[[#This Row],[order_time]])</f>
        <v>22</v>
      </c>
      <c r="K24276">
        <f>SECOND(pizza_sales[[#This Row],[order_time]])</f>
        <v>24</v>
      </c>
      <c r="L24276">
        <v>16.25</v>
      </c>
      <c r="M24276">
        <v>16.25</v>
      </c>
      <c r="N24276" t="s">
        <v>16911</v>
      </c>
      <c r="O24276" t="s">
        <v>26</v>
      </c>
      <c r="P24276" t="s">
        <v>111</v>
      </c>
      <c r="Q24276" t="s">
        <v>112</v>
      </c>
    </row>
    <row r="24277" spans="1:17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5</v>
      </c>
      <c r="E24277">
        <v>1</v>
      </c>
      <c r="F24277" t="s">
        <v>9627</v>
      </c>
      <c r="G24277" t="str">
        <f>TEXT(pizza_sales[[#This Row],[order_date]],"dddd")</f>
        <v>Sunday</v>
      </c>
      <c r="H24277" t="s">
        <v>9646</v>
      </c>
      <c r="I24277" s="7">
        <f>HOUR(pizza_sales[[#This Row],[order_time]])</f>
        <v>17</v>
      </c>
      <c r="J24277">
        <f>MINUTE(pizza_sales[[#This Row],[order_time]])</f>
        <v>0</v>
      </c>
      <c r="K24277">
        <f>SECOND(pizza_sales[[#This Row],[order_time]])</f>
        <v>30</v>
      </c>
      <c r="L24277">
        <v>12</v>
      </c>
      <c r="M24277">
        <v>12</v>
      </c>
      <c r="N24277" t="s">
        <v>16914</v>
      </c>
      <c r="O24277" t="s">
        <v>14</v>
      </c>
      <c r="P24277" t="s">
        <v>19</v>
      </c>
      <c r="Q24277" t="s">
        <v>20</v>
      </c>
    </row>
    <row r="24278" spans="1:17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2</v>
      </c>
      <c r="E24278">
        <v>1</v>
      </c>
      <c r="F24278" t="s">
        <v>9627</v>
      </c>
      <c r="G24278" t="str">
        <f>TEXT(pizza_sales[[#This Row],[order_date]],"dddd")</f>
        <v>Sunday</v>
      </c>
      <c r="H24278" t="s">
        <v>9646</v>
      </c>
      <c r="I24278" s="7">
        <f>HOUR(pizza_sales[[#This Row],[order_time]])</f>
        <v>17</v>
      </c>
      <c r="J24278">
        <f>MINUTE(pizza_sales[[#This Row],[order_time]])</f>
        <v>0</v>
      </c>
      <c r="K24278">
        <f>SECOND(pizza_sales[[#This Row],[order_time]])</f>
        <v>30</v>
      </c>
      <c r="L24278">
        <v>20.75</v>
      </c>
      <c r="M24278">
        <v>20.75</v>
      </c>
      <c r="N24278" t="s">
        <v>16910</v>
      </c>
      <c r="O24278" t="s">
        <v>33</v>
      </c>
      <c r="P24278" t="s">
        <v>34</v>
      </c>
      <c r="Q24278" t="s">
        <v>35</v>
      </c>
    </row>
    <row r="24279" spans="1:17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95</v>
      </c>
      <c r="E24279">
        <v>1</v>
      </c>
      <c r="F24279" t="s">
        <v>9627</v>
      </c>
      <c r="G24279" t="str">
        <f>TEXT(pizza_sales[[#This Row],[order_date]],"dddd")</f>
        <v>Sunday</v>
      </c>
      <c r="H24279" t="s">
        <v>9647</v>
      </c>
      <c r="I24279" s="7">
        <f>HOUR(pizza_sales[[#This Row],[order_time]])</f>
        <v>17</v>
      </c>
      <c r="J24279">
        <f>MINUTE(pizza_sales[[#This Row],[order_time]])</f>
        <v>1</v>
      </c>
      <c r="K24279">
        <f>SECOND(pizza_sales[[#This Row],[order_time]])</f>
        <v>13</v>
      </c>
      <c r="L24279">
        <v>12</v>
      </c>
      <c r="M24279">
        <v>12</v>
      </c>
      <c r="N24279" t="s">
        <v>16914</v>
      </c>
      <c r="O24279" t="s">
        <v>14</v>
      </c>
      <c r="P24279" t="s">
        <v>97</v>
      </c>
      <c r="Q24279" t="s">
        <v>98</v>
      </c>
    </row>
    <row r="24280" spans="1:17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60</v>
      </c>
      <c r="E24280">
        <v>1</v>
      </c>
      <c r="F24280" t="s">
        <v>9627</v>
      </c>
      <c r="G24280" t="str">
        <f>TEXT(pizza_sales[[#This Row],[order_date]],"dddd")</f>
        <v>Sunday</v>
      </c>
      <c r="H24280" t="s">
        <v>9647</v>
      </c>
      <c r="I24280" s="7">
        <f>HOUR(pizza_sales[[#This Row],[order_time]])</f>
        <v>17</v>
      </c>
      <c r="J24280">
        <f>MINUTE(pizza_sales[[#This Row],[order_time]])</f>
        <v>1</v>
      </c>
      <c r="K24280">
        <f>SECOND(pizza_sales[[#This Row],[order_time]])</f>
        <v>13</v>
      </c>
      <c r="L24280">
        <v>20.5</v>
      </c>
      <c r="M24280">
        <v>20.5</v>
      </c>
      <c r="N24280" t="s">
        <v>16910</v>
      </c>
      <c r="O24280" t="s">
        <v>14</v>
      </c>
      <c r="P24280" t="s">
        <v>61</v>
      </c>
      <c r="Q24280" t="s">
        <v>62</v>
      </c>
    </row>
    <row r="24281" spans="1:17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6</v>
      </c>
      <c r="E24281">
        <v>2</v>
      </c>
      <c r="F24281" t="s">
        <v>9627</v>
      </c>
      <c r="G24281" t="str">
        <f>TEXT(pizza_sales[[#This Row],[order_date]],"dddd")</f>
        <v>Sunday</v>
      </c>
      <c r="H24281" t="s">
        <v>9647</v>
      </c>
      <c r="I24281" s="7">
        <f>HOUR(pizza_sales[[#This Row],[order_time]])</f>
        <v>17</v>
      </c>
      <c r="J24281">
        <f>MINUTE(pizza_sales[[#This Row],[order_time]])</f>
        <v>1</v>
      </c>
      <c r="K24281">
        <f>SECOND(pizza_sales[[#This Row],[order_time]])</f>
        <v>13</v>
      </c>
      <c r="L24281">
        <v>16.5</v>
      </c>
      <c r="M24281">
        <v>33</v>
      </c>
      <c r="N24281" t="s">
        <v>16911</v>
      </c>
      <c r="O24281" t="s">
        <v>26</v>
      </c>
      <c r="P24281" t="s">
        <v>27</v>
      </c>
      <c r="Q24281" t="s">
        <v>28</v>
      </c>
    </row>
    <row r="24282" spans="1:17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99</v>
      </c>
      <c r="E24282">
        <v>1</v>
      </c>
      <c r="F24282" t="s">
        <v>9627</v>
      </c>
      <c r="G24282" t="str">
        <f>TEXT(pizza_sales[[#This Row],[order_date]],"dddd")</f>
        <v>Sunday</v>
      </c>
      <c r="H24282" t="s">
        <v>9648</v>
      </c>
      <c r="I24282" s="7">
        <f>HOUR(pizza_sales[[#This Row],[order_time]])</f>
        <v>17</v>
      </c>
      <c r="J24282">
        <f>MINUTE(pizza_sales[[#This Row],[order_time]])</f>
        <v>22</v>
      </c>
      <c r="K24282">
        <f>SECOND(pizza_sales[[#This Row],[order_time]])</f>
        <v>6</v>
      </c>
      <c r="L24282">
        <v>16.75</v>
      </c>
      <c r="M24282">
        <v>16.75</v>
      </c>
      <c r="N24282" t="s">
        <v>16911</v>
      </c>
      <c r="O24282" t="s">
        <v>33</v>
      </c>
      <c r="P24282" t="s">
        <v>77</v>
      </c>
      <c r="Q24282" t="s">
        <v>78</v>
      </c>
    </row>
    <row r="24283" spans="1:17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38</v>
      </c>
      <c r="E24283">
        <v>1</v>
      </c>
      <c r="F24283" t="s">
        <v>9627</v>
      </c>
      <c r="G24283" t="str">
        <f>TEXT(pizza_sales[[#This Row],[order_date]],"dddd")</f>
        <v>Sunday</v>
      </c>
      <c r="H24283" t="s">
        <v>7898</v>
      </c>
      <c r="I24283" s="7">
        <f>HOUR(pizza_sales[[#This Row],[order_time]])</f>
        <v>17</v>
      </c>
      <c r="J24283">
        <f>MINUTE(pizza_sales[[#This Row],[order_time]])</f>
        <v>27</v>
      </c>
      <c r="K24283">
        <f>SECOND(pizza_sales[[#This Row],[order_time]])</f>
        <v>33</v>
      </c>
      <c r="L24283">
        <v>16.75</v>
      </c>
      <c r="M24283">
        <v>16.75</v>
      </c>
      <c r="N24283" t="s">
        <v>16911</v>
      </c>
      <c r="O24283" t="s">
        <v>33</v>
      </c>
      <c r="P24283" t="s">
        <v>45</v>
      </c>
      <c r="Q24283" t="s">
        <v>46</v>
      </c>
    </row>
    <row r="24284" spans="1:17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45</v>
      </c>
      <c r="E24284">
        <v>1</v>
      </c>
      <c r="F24284" t="s">
        <v>9627</v>
      </c>
      <c r="G24284" t="str">
        <f>TEXT(pizza_sales[[#This Row],[order_date]],"dddd")</f>
        <v>Sunday</v>
      </c>
      <c r="H24284" t="s">
        <v>7898</v>
      </c>
      <c r="I24284" s="7">
        <f>HOUR(pizza_sales[[#This Row],[order_time]])</f>
        <v>17</v>
      </c>
      <c r="J24284">
        <f>MINUTE(pizza_sales[[#This Row],[order_time]])</f>
        <v>27</v>
      </c>
      <c r="K24284">
        <f>SECOND(pizza_sales[[#This Row],[order_time]])</f>
        <v>33</v>
      </c>
      <c r="L24284">
        <v>20.25</v>
      </c>
      <c r="M24284">
        <v>20.25</v>
      </c>
      <c r="N24284" t="s">
        <v>16910</v>
      </c>
      <c r="O24284" t="s">
        <v>22</v>
      </c>
      <c r="P24284" t="s">
        <v>72</v>
      </c>
      <c r="Q24284" t="s">
        <v>73</v>
      </c>
    </row>
    <row r="24285" spans="1:17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38</v>
      </c>
      <c r="E24285">
        <v>1</v>
      </c>
      <c r="F24285" t="s">
        <v>9627</v>
      </c>
      <c r="G24285" t="str">
        <f>TEXT(pizza_sales[[#This Row],[order_date]],"dddd")</f>
        <v>Sunday</v>
      </c>
      <c r="H24285" t="s">
        <v>9649</v>
      </c>
      <c r="I24285" s="7">
        <f>HOUR(pizza_sales[[#This Row],[order_time]])</f>
        <v>17</v>
      </c>
      <c r="J24285">
        <f>MINUTE(pizza_sales[[#This Row],[order_time]])</f>
        <v>31</v>
      </c>
      <c r="K24285">
        <f>SECOND(pizza_sales[[#This Row],[order_time]])</f>
        <v>28</v>
      </c>
      <c r="L24285">
        <v>16.75</v>
      </c>
      <c r="M24285">
        <v>16.75</v>
      </c>
      <c r="N24285" t="s">
        <v>16911</v>
      </c>
      <c r="O24285" t="s">
        <v>33</v>
      </c>
      <c r="P24285" t="s">
        <v>45</v>
      </c>
      <c r="Q24285" t="s">
        <v>46</v>
      </c>
    </row>
    <row r="24286" spans="1:17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56</v>
      </c>
      <c r="E24286">
        <v>1</v>
      </c>
      <c r="F24286" t="s">
        <v>9627</v>
      </c>
      <c r="G24286" t="str">
        <f>TEXT(pizza_sales[[#This Row],[order_date]],"dddd")</f>
        <v>Sunday</v>
      </c>
      <c r="H24286" t="s">
        <v>9649</v>
      </c>
      <c r="I24286" s="7">
        <f>HOUR(pizza_sales[[#This Row],[order_time]])</f>
        <v>17</v>
      </c>
      <c r="J24286">
        <f>MINUTE(pizza_sales[[#This Row],[order_time]])</f>
        <v>31</v>
      </c>
      <c r="K24286">
        <f>SECOND(pizza_sales[[#This Row],[order_time]])</f>
        <v>28</v>
      </c>
      <c r="L24286">
        <v>20.25</v>
      </c>
      <c r="M24286">
        <v>20.25</v>
      </c>
      <c r="N24286" t="s">
        <v>16910</v>
      </c>
      <c r="O24286" t="s">
        <v>22</v>
      </c>
      <c r="P24286" t="s">
        <v>58</v>
      </c>
      <c r="Q24286" t="s">
        <v>59</v>
      </c>
    </row>
    <row r="24287" spans="1:17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6</v>
      </c>
      <c r="E24287">
        <v>1</v>
      </c>
      <c r="F24287" t="s">
        <v>9627</v>
      </c>
      <c r="G24287" t="str">
        <f>TEXT(pizza_sales[[#This Row],[order_date]],"dddd")</f>
        <v>Sunday</v>
      </c>
      <c r="H24287" t="s">
        <v>9229</v>
      </c>
      <c r="I24287" s="7">
        <f>HOUR(pizza_sales[[#This Row],[order_time]])</f>
        <v>17</v>
      </c>
      <c r="J24287">
        <f>MINUTE(pizza_sales[[#This Row],[order_time]])</f>
        <v>40</v>
      </c>
      <c r="K24287">
        <f>SECOND(pizza_sales[[#This Row],[order_time]])</f>
        <v>54</v>
      </c>
      <c r="L24287">
        <v>16.5</v>
      </c>
      <c r="M24287">
        <v>16.5</v>
      </c>
      <c r="N24287" t="s">
        <v>16911</v>
      </c>
      <c r="O24287" t="s">
        <v>26</v>
      </c>
      <c r="P24287" t="s">
        <v>27</v>
      </c>
      <c r="Q24287" t="s">
        <v>28</v>
      </c>
    </row>
    <row r="24288" spans="1:17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95</v>
      </c>
      <c r="E24288">
        <v>1</v>
      </c>
      <c r="F24288" t="s">
        <v>9627</v>
      </c>
      <c r="G24288" t="str">
        <f>TEXT(pizza_sales[[#This Row],[order_date]],"dddd")</f>
        <v>Sunday</v>
      </c>
      <c r="H24288" t="s">
        <v>7196</v>
      </c>
      <c r="I24288" s="7">
        <f>HOUR(pizza_sales[[#This Row],[order_time]])</f>
        <v>17</v>
      </c>
      <c r="J24288">
        <f>MINUTE(pizza_sales[[#This Row],[order_time]])</f>
        <v>47</v>
      </c>
      <c r="K24288">
        <f>SECOND(pizza_sales[[#This Row],[order_time]])</f>
        <v>50</v>
      </c>
      <c r="L24288">
        <v>12</v>
      </c>
      <c r="M24288">
        <v>12</v>
      </c>
      <c r="N24288" t="s">
        <v>16914</v>
      </c>
      <c r="O24288" t="s">
        <v>14</v>
      </c>
      <c r="P24288" t="s">
        <v>97</v>
      </c>
      <c r="Q24288" t="s">
        <v>98</v>
      </c>
    </row>
    <row r="24289" spans="1:17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7</v>
      </c>
      <c r="E24289">
        <v>1</v>
      </c>
      <c r="F24289" t="s">
        <v>9627</v>
      </c>
      <c r="G24289" t="str">
        <f>TEXT(pizza_sales[[#This Row],[order_date]],"dddd")</f>
        <v>Sunday</v>
      </c>
      <c r="H24289" t="s">
        <v>7196</v>
      </c>
      <c r="I24289" s="7">
        <f>HOUR(pizza_sales[[#This Row],[order_time]])</f>
        <v>17</v>
      </c>
      <c r="J24289">
        <f>MINUTE(pizza_sales[[#This Row],[order_time]])</f>
        <v>47</v>
      </c>
      <c r="K24289">
        <f>SECOND(pizza_sales[[#This Row],[order_time]])</f>
        <v>50</v>
      </c>
      <c r="L24289">
        <v>16</v>
      </c>
      <c r="M24289">
        <v>16</v>
      </c>
      <c r="N24289" t="s">
        <v>16911</v>
      </c>
      <c r="O24289" t="s">
        <v>14</v>
      </c>
      <c r="P24289" t="s">
        <v>19</v>
      </c>
      <c r="Q24289" t="s">
        <v>20</v>
      </c>
    </row>
    <row r="24290" spans="1:17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99</v>
      </c>
      <c r="E24290">
        <v>1</v>
      </c>
      <c r="F24290" t="s">
        <v>9627</v>
      </c>
      <c r="G24290" t="str">
        <f>TEXT(pizza_sales[[#This Row],[order_date]],"dddd")</f>
        <v>Sunday</v>
      </c>
      <c r="H24290" t="s">
        <v>7196</v>
      </c>
      <c r="I24290" s="7">
        <f>HOUR(pizza_sales[[#This Row],[order_time]])</f>
        <v>17</v>
      </c>
      <c r="J24290">
        <f>MINUTE(pizza_sales[[#This Row],[order_time]])</f>
        <v>47</v>
      </c>
      <c r="K24290">
        <f>SECOND(pizza_sales[[#This Row],[order_time]])</f>
        <v>50</v>
      </c>
      <c r="L24290">
        <v>20.75</v>
      </c>
      <c r="M24290">
        <v>20.75</v>
      </c>
      <c r="N24290" t="s">
        <v>16910</v>
      </c>
      <c r="O24290" t="s">
        <v>26</v>
      </c>
      <c r="P24290" t="s">
        <v>100</v>
      </c>
      <c r="Q24290" t="s">
        <v>101</v>
      </c>
    </row>
    <row r="24291" spans="1:17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60</v>
      </c>
      <c r="E24291">
        <v>1</v>
      </c>
      <c r="F24291" t="s">
        <v>9627</v>
      </c>
      <c r="G24291" t="str">
        <f>TEXT(pizza_sales[[#This Row],[order_date]],"dddd")</f>
        <v>Sunday</v>
      </c>
      <c r="H24291" t="s">
        <v>6448</v>
      </c>
      <c r="I24291" s="7">
        <f>HOUR(pizza_sales[[#This Row],[order_time]])</f>
        <v>17</v>
      </c>
      <c r="J24291">
        <f>MINUTE(pizza_sales[[#This Row],[order_time]])</f>
        <v>55</v>
      </c>
      <c r="K24291">
        <f>SECOND(pizza_sales[[#This Row],[order_time]])</f>
        <v>42</v>
      </c>
      <c r="L24291">
        <v>20.5</v>
      </c>
      <c r="M24291">
        <v>20.5</v>
      </c>
      <c r="N24291" t="s">
        <v>16910</v>
      </c>
      <c r="O24291" t="s">
        <v>14</v>
      </c>
      <c r="P24291" t="s">
        <v>61</v>
      </c>
      <c r="Q24291" t="s">
        <v>62</v>
      </c>
    </row>
    <row r="24292" spans="1:17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279</v>
      </c>
      <c r="E24292">
        <v>1</v>
      </c>
      <c r="F24292" t="s">
        <v>9627</v>
      </c>
      <c r="G24292" t="str">
        <f>TEXT(pizza_sales[[#This Row],[order_date]],"dddd")</f>
        <v>Sunday</v>
      </c>
      <c r="H24292" t="s">
        <v>6448</v>
      </c>
      <c r="I24292" s="7">
        <f>HOUR(pizza_sales[[#This Row],[order_time]])</f>
        <v>17</v>
      </c>
      <c r="J24292">
        <f>MINUTE(pizza_sales[[#This Row],[order_time]])</f>
        <v>55</v>
      </c>
      <c r="K24292">
        <f>SECOND(pizza_sales[[#This Row],[order_time]])</f>
        <v>42</v>
      </c>
      <c r="L24292">
        <v>12</v>
      </c>
      <c r="M24292">
        <v>12</v>
      </c>
      <c r="N24292" t="s">
        <v>16914</v>
      </c>
      <c r="O24292" t="s">
        <v>14</v>
      </c>
      <c r="P24292" t="s">
        <v>61</v>
      </c>
      <c r="Q24292" t="s">
        <v>62</v>
      </c>
    </row>
    <row r="24293" spans="1:17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226</v>
      </c>
      <c r="E24293">
        <v>1</v>
      </c>
      <c r="F24293" t="s">
        <v>9627</v>
      </c>
      <c r="G24293" t="str">
        <f>TEXT(pizza_sales[[#This Row],[order_date]],"dddd")</f>
        <v>Sunday</v>
      </c>
      <c r="H24293" t="s">
        <v>7307</v>
      </c>
      <c r="I24293" s="7">
        <f>HOUR(pizza_sales[[#This Row],[order_time]])</f>
        <v>18</v>
      </c>
      <c r="J24293">
        <f>MINUTE(pizza_sales[[#This Row],[order_time]])</f>
        <v>19</v>
      </c>
      <c r="K24293">
        <f>SECOND(pizza_sales[[#This Row],[order_time]])</f>
        <v>31</v>
      </c>
      <c r="L24293">
        <v>21</v>
      </c>
      <c r="M24293">
        <v>21</v>
      </c>
      <c r="N24293" t="s">
        <v>16910</v>
      </c>
      <c r="O24293" t="s">
        <v>22</v>
      </c>
      <c r="P24293" t="s">
        <v>115</v>
      </c>
      <c r="Q24293" t="s">
        <v>116</v>
      </c>
    </row>
    <row r="24294" spans="1:17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110</v>
      </c>
      <c r="E24294">
        <v>1</v>
      </c>
      <c r="F24294" t="s">
        <v>9627</v>
      </c>
      <c r="G24294" t="str">
        <f>TEXT(pizza_sales[[#This Row],[order_date]],"dddd")</f>
        <v>Sunday</v>
      </c>
      <c r="H24294" t="s">
        <v>9650</v>
      </c>
      <c r="I24294" s="7">
        <f>HOUR(pizza_sales[[#This Row],[order_time]])</f>
        <v>18</v>
      </c>
      <c r="J24294">
        <f>MINUTE(pizza_sales[[#This Row],[order_time]])</f>
        <v>23</v>
      </c>
      <c r="K24294">
        <f>SECOND(pizza_sales[[#This Row],[order_time]])</f>
        <v>2</v>
      </c>
      <c r="L24294">
        <v>16.25</v>
      </c>
      <c r="M24294">
        <v>16.25</v>
      </c>
      <c r="N24294" t="s">
        <v>16911</v>
      </c>
      <c r="O24294" t="s">
        <v>26</v>
      </c>
      <c r="P24294" t="s">
        <v>111</v>
      </c>
      <c r="Q24294" t="s">
        <v>112</v>
      </c>
    </row>
    <row r="24295" spans="1:17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84</v>
      </c>
      <c r="E24295">
        <v>1</v>
      </c>
      <c r="F24295" t="s">
        <v>9627</v>
      </c>
      <c r="G24295" t="str">
        <f>TEXT(pizza_sales[[#This Row],[order_date]],"dddd")</f>
        <v>Sunday</v>
      </c>
      <c r="H24295" t="s">
        <v>9650</v>
      </c>
      <c r="I24295" s="7">
        <f>HOUR(pizza_sales[[#This Row],[order_time]])</f>
        <v>18</v>
      </c>
      <c r="J24295">
        <f>MINUTE(pizza_sales[[#This Row],[order_time]])</f>
        <v>23</v>
      </c>
      <c r="K24295">
        <f>SECOND(pizza_sales[[#This Row],[order_time]])</f>
        <v>2</v>
      </c>
      <c r="L24295">
        <v>16.75</v>
      </c>
      <c r="M24295">
        <v>16.75</v>
      </c>
      <c r="N24295" t="s">
        <v>16911</v>
      </c>
      <c r="O24295" t="s">
        <v>33</v>
      </c>
      <c r="P24295" t="s">
        <v>82</v>
      </c>
      <c r="Q24295" t="s">
        <v>83</v>
      </c>
    </row>
    <row r="24296" spans="1:17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66</v>
      </c>
      <c r="E24296">
        <v>1</v>
      </c>
      <c r="F24296" t="s">
        <v>9627</v>
      </c>
      <c r="G24296" t="str">
        <f>TEXT(pizza_sales[[#This Row],[order_date]],"dddd")</f>
        <v>Sunday</v>
      </c>
      <c r="H24296" t="s">
        <v>2417</v>
      </c>
      <c r="I24296" s="7">
        <f>HOUR(pizza_sales[[#This Row],[order_time]])</f>
        <v>18</v>
      </c>
      <c r="J24296">
        <f>MINUTE(pizza_sales[[#This Row],[order_time]])</f>
        <v>53</v>
      </c>
      <c r="K24296">
        <f>SECOND(pizza_sales[[#This Row],[order_time]])</f>
        <v>49</v>
      </c>
      <c r="L24296">
        <v>10.5</v>
      </c>
      <c r="M24296">
        <v>10.5</v>
      </c>
      <c r="N24296" t="s">
        <v>16914</v>
      </c>
      <c r="O24296" t="s">
        <v>14</v>
      </c>
      <c r="P24296" t="s">
        <v>15</v>
      </c>
      <c r="Q24296" t="s">
        <v>16</v>
      </c>
    </row>
    <row r="24297" spans="1:17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206</v>
      </c>
      <c r="E24297">
        <v>1</v>
      </c>
      <c r="F24297" t="s">
        <v>9627</v>
      </c>
      <c r="G24297" t="str">
        <f>TEXT(pizza_sales[[#This Row],[order_date]],"dddd")</f>
        <v>Sunday</v>
      </c>
      <c r="H24297" t="s">
        <v>2417</v>
      </c>
      <c r="I24297" s="7">
        <f>HOUR(pizza_sales[[#This Row],[order_time]])</f>
        <v>18</v>
      </c>
      <c r="J24297">
        <f>MINUTE(pizza_sales[[#This Row],[order_time]])</f>
        <v>53</v>
      </c>
      <c r="K24297">
        <f>SECOND(pizza_sales[[#This Row],[order_time]])</f>
        <v>49</v>
      </c>
      <c r="L24297">
        <v>14.5</v>
      </c>
      <c r="M24297">
        <v>14.5</v>
      </c>
      <c r="N24297" t="s">
        <v>16911</v>
      </c>
      <c r="O24297" t="s">
        <v>14</v>
      </c>
      <c r="P24297" t="s">
        <v>162</v>
      </c>
      <c r="Q24297" t="s">
        <v>163</v>
      </c>
    </row>
    <row r="24298" spans="1:17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2</v>
      </c>
      <c r="E24298">
        <v>1</v>
      </c>
      <c r="F24298" t="s">
        <v>9627</v>
      </c>
      <c r="G24298" t="str">
        <f>TEXT(pizza_sales[[#This Row],[order_date]],"dddd")</f>
        <v>Sunday</v>
      </c>
      <c r="H24298" t="s">
        <v>2417</v>
      </c>
      <c r="I24298" s="7">
        <f>HOUR(pizza_sales[[#This Row],[order_time]])</f>
        <v>18</v>
      </c>
      <c r="J24298">
        <f>MINUTE(pizza_sales[[#This Row],[order_time]])</f>
        <v>53</v>
      </c>
      <c r="K24298">
        <f>SECOND(pizza_sales[[#This Row],[order_time]])</f>
        <v>49</v>
      </c>
      <c r="L24298">
        <v>20.75</v>
      </c>
      <c r="M24298">
        <v>20.75</v>
      </c>
      <c r="N24298" t="s">
        <v>16910</v>
      </c>
      <c r="O24298" t="s">
        <v>33</v>
      </c>
      <c r="P24298" t="s">
        <v>34</v>
      </c>
      <c r="Q24298" t="s">
        <v>35</v>
      </c>
    </row>
    <row r="24299" spans="1:17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417</v>
      </c>
      <c r="E24299">
        <v>1</v>
      </c>
      <c r="F24299" t="s">
        <v>9627</v>
      </c>
      <c r="G24299" t="str">
        <f>TEXT(pizza_sales[[#This Row],[order_date]],"dddd")</f>
        <v>Sunday</v>
      </c>
      <c r="H24299" t="s">
        <v>1541</v>
      </c>
      <c r="I24299" s="7">
        <f>HOUR(pizza_sales[[#This Row],[order_time]])</f>
        <v>19</v>
      </c>
      <c r="J24299">
        <f>MINUTE(pizza_sales[[#This Row],[order_time]])</f>
        <v>0</v>
      </c>
      <c r="K24299">
        <f>SECOND(pizza_sales[[#This Row],[order_time]])</f>
        <v>30</v>
      </c>
      <c r="L24299">
        <v>12.25</v>
      </c>
      <c r="M24299">
        <v>12.25</v>
      </c>
      <c r="N24299" t="s">
        <v>16914</v>
      </c>
      <c r="O24299" t="s">
        <v>26</v>
      </c>
      <c r="P24299" t="s">
        <v>111</v>
      </c>
      <c r="Q24299" t="s">
        <v>112</v>
      </c>
    </row>
    <row r="24300" spans="1:17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5</v>
      </c>
      <c r="E24300">
        <v>1</v>
      </c>
      <c r="F24300" t="s">
        <v>9627</v>
      </c>
      <c r="G24300" t="str">
        <f>TEXT(pizza_sales[[#This Row],[order_date]],"dddd")</f>
        <v>Sunday</v>
      </c>
      <c r="H24300" t="s">
        <v>1541</v>
      </c>
      <c r="I24300" s="7">
        <f>HOUR(pizza_sales[[#This Row],[order_time]])</f>
        <v>19</v>
      </c>
      <c r="J24300">
        <f>MINUTE(pizza_sales[[#This Row],[order_time]])</f>
        <v>0</v>
      </c>
      <c r="K24300">
        <f>SECOND(pizza_sales[[#This Row],[order_time]])</f>
        <v>30</v>
      </c>
      <c r="L24300">
        <v>12</v>
      </c>
      <c r="M24300">
        <v>12</v>
      </c>
      <c r="N24300" t="s">
        <v>16914</v>
      </c>
      <c r="O24300" t="s">
        <v>14</v>
      </c>
      <c r="P24300" t="s">
        <v>19</v>
      </c>
      <c r="Q24300" t="s">
        <v>20</v>
      </c>
    </row>
    <row r="24301" spans="1:17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35</v>
      </c>
      <c r="E24301">
        <v>1</v>
      </c>
      <c r="F24301" t="s">
        <v>9627</v>
      </c>
      <c r="G24301" t="str">
        <f>TEXT(pizza_sales[[#This Row],[order_date]],"dddd")</f>
        <v>Sunday</v>
      </c>
      <c r="H24301" t="s">
        <v>1541</v>
      </c>
      <c r="I24301" s="7">
        <f>HOUR(pizza_sales[[#This Row],[order_time]])</f>
        <v>19</v>
      </c>
      <c r="J24301">
        <f>MINUTE(pizza_sales[[#This Row],[order_time]])</f>
        <v>0</v>
      </c>
      <c r="K24301">
        <f>SECOND(pizza_sales[[#This Row],[order_time]])</f>
        <v>30</v>
      </c>
      <c r="L24301">
        <v>16</v>
      </c>
      <c r="M24301">
        <v>16</v>
      </c>
      <c r="N24301" t="s">
        <v>16911</v>
      </c>
      <c r="O24301" t="s">
        <v>14</v>
      </c>
      <c r="P24301" t="s">
        <v>61</v>
      </c>
      <c r="Q24301" t="s">
        <v>62</v>
      </c>
    </row>
    <row r="24302" spans="1:17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75</v>
      </c>
      <c r="E24302">
        <v>1</v>
      </c>
      <c r="F24302" t="s">
        <v>9627</v>
      </c>
      <c r="G24302" t="str">
        <f>TEXT(pizza_sales[[#This Row],[order_date]],"dddd")</f>
        <v>Sunday</v>
      </c>
      <c r="H24302" t="s">
        <v>1541</v>
      </c>
      <c r="I24302" s="7">
        <f>HOUR(pizza_sales[[#This Row],[order_time]])</f>
        <v>19</v>
      </c>
      <c r="J24302">
        <f>MINUTE(pizza_sales[[#This Row],[order_time]])</f>
        <v>0</v>
      </c>
      <c r="K24302">
        <f>SECOND(pizza_sales[[#This Row],[order_time]])</f>
        <v>30</v>
      </c>
      <c r="L24302">
        <v>20.75</v>
      </c>
      <c r="M24302">
        <v>20.75</v>
      </c>
      <c r="N24302" t="s">
        <v>16910</v>
      </c>
      <c r="O24302" t="s">
        <v>26</v>
      </c>
      <c r="P24302" t="s">
        <v>121</v>
      </c>
      <c r="Q24302" t="s">
        <v>122</v>
      </c>
    </row>
    <row r="24303" spans="1:17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233</v>
      </c>
      <c r="E24303">
        <v>1</v>
      </c>
      <c r="F24303" t="s">
        <v>9627</v>
      </c>
      <c r="G24303" t="str">
        <f>TEXT(pizza_sales[[#This Row],[order_date]],"dddd")</f>
        <v>Sunday</v>
      </c>
      <c r="H24303" t="s">
        <v>8480</v>
      </c>
      <c r="I24303" s="7">
        <f>HOUR(pizza_sales[[#This Row],[order_time]])</f>
        <v>19</v>
      </c>
      <c r="J24303">
        <f>MINUTE(pizza_sales[[#This Row],[order_time]])</f>
        <v>2</v>
      </c>
      <c r="K24303">
        <f>SECOND(pizza_sales[[#This Row],[order_time]])</f>
        <v>28</v>
      </c>
      <c r="L24303">
        <v>16</v>
      </c>
      <c r="M24303">
        <v>16</v>
      </c>
      <c r="N24303" t="s">
        <v>16911</v>
      </c>
      <c r="O24303" t="s">
        <v>22</v>
      </c>
      <c r="P24303" t="s">
        <v>72</v>
      </c>
      <c r="Q24303" t="s">
        <v>73</v>
      </c>
    </row>
    <row r="24304" spans="1:17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3</v>
      </c>
      <c r="E24304">
        <v>1</v>
      </c>
      <c r="F24304" t="s">
        <v>9627</v>
      </c>
      <c r="G24304" t="str">
        <f>TEXT(pizza_sales[[#This Row],[order_date]],"dddd")</f>
        <v>Sunday</v>
      </c>
      <c r="H24304" t="s">
        <v>9651</v>
      </c>
      <c r="I24304" s="7">
        <f>HOUR(pizza_sales[[#This Row],[order_time]])</f>
        <v>19</v>
      </c>
      <c r="J24304">
        <f>MINUTE(pizza_sales[[#This Row],[order_time]])</f>
        <v>9</v>
      </c>
      <c r="K24304">
        <f>SECOND(pizza_sales[[#This Row],[order_time]])</f>
        <v>57</v>
      </c>
      <c r="L24304">
        <v>12.75</v>
      </c>
      <c r="M24304">
        <v>12.75</v>
      </c>
      <c r="N24304" t="s">
        <v>16914</v>
      </c>
      <c r="O24304" t="s">
        <v>33</v>
      </c>
      <c r="P24304" t="s">
        <v>45</v>
      </c>
      <c r="Q24304" t="s">
        <v>46</v>
      </c>
    </row>
    <row r="24305" spans="1:17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23</v>
      </c>
      <c r="E24305">
        <v>1</v>
      </c>
      <c r="F24305" t="s">
        <v>9627</v>
      </c>
      <c r="G24305" t="str">
        <f>TEXT(pizza_sales[[#This Row],[order_date]],"dddd")</f>
        <v>Sunday</v>
      </c>
      <c r="H24305" t="s">
        <v>9651</v>
      </c>
      <c r="I24305" s="7">
        <f>HOUR(pizza_sales[[#This Row],[order_time]])</f>
        <v>19</v>
      </c>
      <c r="J24305">
        <f>MINUTE(pizza_sales[[#This Row],[order_time]])</f>
        <v>9</v>
      </c>
      <c r="K24305">
        <f>SECOND(pizza_sales[[#This Row],[order_time]])</f>
        <v>57</v>
      </c>
      <c r="L24305">
        <v>20.25</v>
      </c>
      <c r="M24305">
        <v>20.25</v>
      </c>
      <c r="N24305" t="s">
        <v>16910</v>
      </c>
      <c r="O24305" t="s">
        <v>22</v>
      </c>
      <c r="P24305" t="s">
        <v>124</v>
      </c>
      <c r="Q24305" t="s">
        <v>125</v>
      </c>
    </row>
    <row r="24306" spans="1:17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1</v>
      </c>
      <c r="E24306">
        <v>1</v>
      </c>
      <c r="F24306" t="s">
        <v>9627</v>
      </c>
      <c r="G24306" t="str">
        <f>TEXT(pizza_sales[[#This Row],[order_date]],"dddd")</f>
        <v>Sunday</v>
      </c>
      <c r="H24306" t="s">
        <v>9652</v>
      </c>
      <c r="I24306" s="7">
        <f>HOUR(pizza_sales[[#This Row],[order_time]])</f>
        <v>19</v>
      </c>
      <c r="J24306">
        <f>MINUTE(pizza_sales[[#This Row],[order_time]])</f>
        <v>21</v>
      </c>
      <c r="K24306">
        <f>SECOND(pizza_sales[[#This Row],[order_time]])</f>
        <v>45</v>
      </c>
      <c r="L24306">
        <v>18.5</v>
      </c>
      <c r="M24306">
        <v>18.5</v>
      </c>
      <c r="N24306" t="s">
        <v>16910</v>
      </c>
      <c r="O24306" t="s">
        <v>22</v>
      </c>
      <c r="P24306" t="s">
        <v>23</v>
      </c>
      <c r="Q24306" t="s">
        <v>24</v>
      </c>
    </row>
    <row r="24307" spans="1:17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74</v>
      </c>
      <c r="E24307">
        <v>1</v>
      </c>
      <c r="F24307" t="s">
        <v>9627</v>
      </c>
      <c r="G24307" t="str">
        <f>TEXT(pizza_sales[[#This Row],[order_date]],"dddd")</f>
        <v>Sunday</v>
      </c>
      <c r="H24307" t="s">
        <v>9652</v>
      </c>
      <c r="I24307" s="7">
        <f>HOUR(pizza_sales[[#This Row],[order_time]])</f>
        <v>19</v>
      </c>
      <c r="J24307">
        <f>MINUTE(pizza_sales[[#This Row],[order_time]])</f>
        <v>21</v>
      </c>
      <c r="K24307">
        <f>SECOND(pizza_sales[[#This Row],[order_time]])</f>
        <v>45</v>
      </c>
      <c r="L24307">
        <v>20.25</v>
      </c>
      <c r="M24307">
        <v>20.25</v>
      </c>
      <c r="N24307" t="s">
        <v>16910</v>
      </c>
      <c r="O24307" t="s">
        <v>22</v>
      </c>
      <c r="P24307" t="s">
        <v>30</v>
      </c>
      <c r="Q24307" t="s">
        <v>31</v>
      </c>
    </row>
    <row r="24308" spans="1:17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76</v>
      </c>
      <c r="E24308">
        <v>1</v>
      </c>
      <c r="F24308" t="s">
        <v>9627</v>
      </c>
      <c r="G24308" t="str">
        <f>TEXT(pizza_sales[[#This Row],[order_date]],"dddd")</f>
        <v>Sunday</v>
      </c>
      <c r="H24308" t="s">
        <v>9652</v>
      </c>
      <c r="I24308" s="7">
        <f>HOUR(pizza_sales[[#This Row],[order_time]])</f>
        <v>19</v>
      </c>
      <c r="J24308">
        <f>MINUTE(pizza_sales[[#This Row],[order_time]])</f>
        <v>21</v>
      </c>
      <c r="K24308">
        <f>SECOND(pizza_sales[[#This Row],[order_time]])</f>
        <v>45</v>
      </c>
      <c r="L24308">
        <v>20.75</v>
      </c>
      <c r="M24308">
        <v>20.75</v>
      </c>
      <c r="N24308" t="s">
        <v>16910</v>
      </c>
      <c r="O24308" t="s">
        <v>33</v>
      </c>
      <c r="P24308" t="s">
        <v>77</v>
      </c>
      <c r="Q24308" t="s">
        <v>78</v>
      </c>
    </row>
    <row r="24309" spans="1:17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319</v>
      </c>
      <c r="E24309">
        <v>1</v>
      </c>
      <c r="F24309" t="s">
        <v>9627</v>
      </c>
      <c r="G24309" t="str">
        <f>TEXT(pizza_sales[[#This Row],[order_date]],"dddd")</f>
        <v>Sunday</v>
      </c>
      <c r="H24309" t="s">
        <v>9653</v>
      </c>
      <c r="I24309" s="7">
        <f>HOUR(pizza_sales[[#This Row],[order_time]])</f>
        <v>19</v>
      </c>
      <c r="J24309">
        <f>MINUTE(pizza_sales[[#This Row],[order_time]])</f>
        <v>31</v>
      </c>
      <c r="K24309">
        <f>SECOND(pizza_sales[[#This Row],[order_time]])</f>
        <v>50</v>
      </c>
      <c r="L24309">
        <v>16.5</v>
      </c>
      <c r="M24309">
        <v>16.5</v>
      </c>
      <c r="N24309" t="s">
        <v>16911</v>
      </c>
      <c r="O24309" t="s">
        <v>22</v>
      </c>
      <c r="P24309" t="s">
        <v>69</v>
      </c>
      <c r="Q24309" t="s">
        <v>70</v>
      </c>
    </row>
    <row r="24310" spans="1:17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81</v>
      </c>
      <c r="E24310">
        <v>1</v>
      </c>
      <c r="F24310" t="s">
        <v>9627</v>
      </c>
      <c r="G24310" t="str">
        <f>TEXT(pizza_sales[[#This Row],[order_date]],"dddd")</f>
        <v>Sunday</v>
      </c>
      <c r="H24310" t="s">
        <v>9654</v>
      </c>
      <c r="I24310" s="7">
        <f>HOUR(pizza_sales[[#This Row],[order_time]])</f>
        <v>19</v>
      </c>
      <c r="J24310">
        <f>MINUTE(pizza_sales[[#This Row],[order_time]])</f>
        <v>37</v>
      </c>
      <c r="K24310">
        <f>SECOND(pizza_sales[[#This Row],[order_time]])</f>
        <v>16</v>
      </c>
      <c r="L24310">
        <v>20.75</v>
      </c>
      <c r="M24310">
        <v>20.75</v>
      </c>
      <c r="N24310" t="s">
        <v>16910</v>
      </c>
      <c r="O24310" t="s">
        <v>33</v>
      </c>
      <c r="P24310" t="s">
        <v>82</v>
      </c>
      <c r="Q24310" t="s">
        <v>83</v>
      </c>
    </row>
    <row r="24311" spans="1:17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237</v>
      </c>
      <c r="E24311">
        <v>1</v>
      </c>
      <c r="F24311" t="s">
        <v>9627</v>
      </c>
      <c r="G24311" t="str">
        <f>TEXT(pizza_sales[[#This Row],[order_date]],"dddd")</f>
        <v>Sunday</v>
      </c>
      <c r="H24311" t="s">
        <v>9654</v>
      </c>
      <c r="I24311" s="7">
        <f>HOUR(pizza_sales[[#This Row],[order_time]])</f>
        <v>19</v>
      </c>
      <c r="J24311">
        <f>MINUTE(pizza_sales[[#This Row],[order_time]])</f>
        <v>37</v>
      </c>
      <c r="K24311">
        <f>SECOND(pizza_sales[[#This Row],[order_time]])</f>
        <v>16</v>
      </c>
      <c r="L24311">
        <v>16</v>
      </c>
      <c r="M24311">
        <v>16</v>
      </c>
      <c r="N24311" t="s">
        <v>16911</v>
      </c>
      <c r="O24311" t="s">
        <v>14</v>
      </c>
      <c r="P24311" t="s">
        <v>48</v>
      </c>
      <c r="Q24311" t="s">
        <v>49</v>
      </c>
    </row>
    <row r="24312" spans="1:17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85</v>
      </c>
      <c r="E24312">
        <v>1</v>
      </c>
      <c r="F24312" t="s">
        <v>9627</v>
      </c>
      <c r="G24312" t="str">
        <f>TEXT(pizza_sales[[#This Row],[order_date]],"dddd")</f>
        <v>Sunday</v>
      </c>
      <c r="H24312" t="s">
        <v>9655</v>
      </c>
      <c r="I24312" s="7">
        <f>HOUR(pizza_sales[[#This Row],[order_time]])</f>
        <v>20</v>
      </c>
      <c r="J24312">
        <f>MINUTE(pizza_sales[[#This Row],[order_time]])</f>
        <v>3</v>
      </c>
      <c r="K24312">
        <f>SECOND(pizza_sales[[#This Row],[order_time]])</f>
        <v>44</v>
      </c>
      <c r="L24312">
        <v>15.25</v>
      </c>
      <c r="M24312">
        <v>15.25</v>
      </c>
      <c r="N24312" t="s">
        <v>16910</v>
      </c>
      <c r="O24312" t="s">
        <v>14</v>
      </c>
      <c r="P24312" t="s">
        <v>86</v>
      </c>
      <c r="Q24312" t="s">
        <v>87</v>
      </c>
    </row>
    <row r="24313" spans="1:17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306</v>
      </c>
      <c r="E24313">
        <v>1</v>
      </c>
      <c r="F24313" t="s">
        <v>9627</v>
      </c>
      <c r="G24313" t="str">
        <f>TEXT(pizza_sales[[#This Row],[order_date]],"dddd")</f>
        <v>Sunday</v>
      </c>
      <c r="H24313" t="s">
        <v>8917</v>
      </c>
      <c r="I24313" s="7">
        <f>HOUR(pizza_sales[[#This Row],[order_time]])</f>
        <v>20</v>
      </c>
      <c r="J24313">
        <f>MINUTE(pizza_sales[[#This Row],[order_time]])</f>
        <v>30</v>
      </c>
      <c r="K24313">
        <f>SECOND(pizza_sales[[#This Row],[order_time]])</f>
        <v>35</v>
      </c>
      <c r="L24313">
        <v>12</v>
      </c>
      <c r="M24313">
        <v>12</v>
      </c>
      <c r="N24313" t="s">
        <v>16914</v>
      </c>
      <c r="O24313" t="s">
        <v>22</v>
      </c>
      <c r="P24313" t="s">
        <v>118</v>
      </c>
      <c r="Q24313" t="s">
        <v>119</v>
      </c>
    </row>
    <row r="24314" spans="1:17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7</v>
      </c>
      <c r="E24314">
        <v>1</v>
      </c>
      <c r="F24314" t="s">
        <v>9627</v>
      </c>
      <c r="G24314" t="str">
        <f>TEXT(pizza_sales[[#This Row],[order_date]],"dddd")</f>
        <v>Sunday</v>
      </c>
      <c r="H24314" t="s">
        <v>5437</v>
      </c>
      <c r="I24314" s="7">
        <f>HOUR(pizza_sales[[#This Row],[order_time]])</f>
        <v>20</v>
      </c>
      <c r="J24314">
        <f>MINUTE(pizza_sales[[#This Row],[order_time]])</f>
        <v>39</v>
      </c>
      <c r="K24314">
        <f>SECOND(pizza_sales[[#This Row],[order_time]])</f>
        <v>59</v>
      </c>
      <c r="L24314">
        <v>16</v>
      </c>
      <c r="M24314">
        <v>16</v>
      </c>
      <c r="N24314" t="s">
        <v>16911</v>
      </c>
      <c r="O24314" t="s">
        <v>14</v>
      </c>
      <c r="P24314" t="s">
        <v>19</v>
      </c>
      <c r="Q24314" t="s">
        <v>20</v>
      </c>
    </row>
    <row r="24315" spans="1:17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237</v>
      </c>
      <c r="E24315">
        <v>1</v>
      </c>
      <c r="F24315" t="s">
        <v>9627</v>
      </c>
      <c r="G24315" t="str">
        <f>TEXT(pizza_sales[[#This Row],[order_date]],"dddd")</f>
        <v>Sunday</v>
      </c>
      <c r="H24315" t="s">
        <v>5437</v>
      </c>
      <c r="I24315" s="7">
        <f>HOUR(pizza_sales[[#This Row],[order_time]])</f>
        <v>20</v>
      </c>
      <c r="J24315">
        <f>MINUTE(pizza_sales[[#This Row],[order_time]])</f>
        <v>39</v>
      </c>
      <c r="K24315">
        <f>SECOND(pizza_sales[[#This Row],[order_time]])</f>
        <v>59</v>
      </c>
      <c r="L24315">
        <v>16</v>
      </c>
      <c r="M24315">
        <v>16</v>
      </c>
      <c r="N24315" t="s">
        <v>16911</v>
      </c>
      <c r="O24315" t="s">
        <v>14</v>
      </c>
      <c r="P24315" t="s">
        <v>48</v>
      </c>
      <c r="Q24315" t="s">
        <v>49</v>
      </c>
    </row>
    <row r="24316" spans="1:17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93</v>
      </c>
      <c r="E24316">
        <v>1</v>
      </c>
      <c r="F24316" t="s">
        <v>9627</v>
      </c>
      <c r="G24316" t="str">
        <f>TEXT(pizza_sales[[#This Row],[order_date]],"dddd")</f>
        <v>Sunday</v>
      </c>
      <c r="H24316" t="s">
        <v>9656</v>
      </c>
      <c r="I24316" s="7">
        <f>HOUR(pizza_sales[[#This Row],[order_time]])</f>
        <v>20</v>
      </c>
      <c r="J24316">
        <f>MINUTE(pizza_sales[[#This Row],[order_time]])</f>
        <v>49</v>
      </c>
      <c r="K24316">
        <f>SECOND(pizza_sales[[#This Row],[order_time]])</f>
        <v>46</v>
      </c>
      <c r="L24316">
        <v>16.5</v>
      </c>
      <c r="M24316">
        <v>16.5</v>
      </c>
      <c r="N24316" t="s">
        <v>16911</v>
      </c>
      <c r="O24316" t="s">
        <v>26</v>
      </c>
      <c r="P24316" t="s">
        <v>52</v>
      </c>
      <c r="Q24316" t="s">
        <v>53</v>
      </c>
    </row>
    <row r="24317" spans="1:17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2</v>
      </c>
      <c r="E24317">
        <v>1</v>
      </c>
      <c r="F24317" t="s">
        <v>9627</v>
      </c>
      <c r="G24317" t="str">
        <f>TEXT(pizza_sales[[#This Row],[order_date]],"dddd")</f>
        <v>Sunday</v>
      </c>
      <c r="H24317" t="s">
        <v>9656</v>
      </c>
      <c r="I24317" s="7">
        <f>HOUR(pizza_sales[[#This Row],[order_time]])</f>
        <v>20</v>
      </c>
      <c r="J24317">
        <f>MINUTE(pizza_sales[[#This Row],[order_time]])</f>
        <v>49</v>
      </c>
      <c r="K24317">
        <f>SECOND(pizza_sales[[#This Row],[order_time]])</f>
        <v>46</v>
      </c>
      <c r="L24317">
        <v>20.75</v>
      </c>
      <c r="M24317">
        <v>20.75</v>
      </c>
      <c r="N24317" t="s">
        <v>16910</v>
      </c>
      <c r="O24317" t="s">
        <v>33</v>
      </c>
      <c r="P24317" t="s">
        <v>34</v>
      </c>
      <c r="Q24317" t="s">
        <v>35</v>
      </c>
    </row>
    <row r="24318" spans="1:17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8</v>
      </c>
      <c r="E24318">
        <v>1</v>
      </c>
      <c r="F24318" t="s">
        <v>9627</v>
      </c>
      <c r="G24318" t="str">
        <f>TEXT(pizza_sales[[#This Row],[order_date]],"dddd")</f>
        <v>Sunday</v>
      </c>
      <c r="H24318" t="s">
        <v>9657</v>
      </c>
      <c r="I24318" s="7">
        <f>HOUR(pizza_sales[[#This Row],[order_time]])</f>
        <v>21</v>
      </c>
      <c r="J24318">
        <f>MINUTE(pizza_sales[[#This Row],[order_time]])</f>
        <v>8</v>
      </c>
      <c r="K24318">
        <f>SECOND(pizza_sales[[#This Row],[order_time]])</f>
        <v>33</v>
      </c>
      <c r="L24318">
        <v>20.75</v>
      </c>
      <c r="M24318">
        <v>20.75</v>
      </c>
      <c r="N24318" t="s">
        <v>16910</v>
      </c>
      <c r="O24318" t="s">
        <v>26</v>
      </c>
      <c r="P24318" t="s">
        <v>39</v>
      </c>
      <c r="Q24318" t="s">
        <v>40</v>
      </c>
    </row>
    <row r="24319" spans="1:17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90</v>
      </c>
      <c r="E24319">
        <v>1</v>
      </c>
      <c r="F24319" t="s">
        <v>9627</v>
      </c>
      <c r="G24319" t="str">
        <f>TEXT(pizza_sales[[#This Row],[order_date]],"dddd")</f>
        <v>Sunday</v>
      </c>
      <c r="H24319" t="s">
        <v>9658</v>
      </c>
      <c r="I24319" s="7">
        <f>HOUR(pizza_sales[[#This Row],[order_time]])</f>
        <v>21</v>
      </c>
      <c r="J24319">
        <f>MINUTE(pizza_sales[[#This Row],[order_time]])</f>
        <v>32</v>
      </c>
      <c r="K24319">
        <f>SECOND(pizza_sales[[#This Row],[order_time]])</f>
        <v>34</v>
      </c>
      <c r="L24319">
        <v>20.75</v>
      </c>
      <c r="M24319">
        <v>20.75</v>
      </c>
      <c r="N24319" t="s">
        <v>16910</v>
      </c>
      <c r="O24319" t="s">
        <v>33</v>
      </c>
      <c r="P24319" t="s">
        <v>91</v>
      </c>
      <c r="Q24319" t="s">
        <v>92</v>
      </c>
    </row>
    <row r="24320" spans="1:17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279</v>
      </c>
      <c r="E24320">
        <v>1</v>
      </c>
      <c r="F24320" t="s">
        <v>9627</v>
      </c>
      <c r="G24320" t="str">
        <f>TEXT(pizza_sales[[#This Row],[order_date]],"dddd")</f>
        <v>Sunday</v>
      </c>
      <c r="H24320" t="s">
        <v>9658</v>
      </c>
      <c r="I24320" s="7">
        <f>HOUR(pizza_sales[[#This Row],[order_time]])</f>
        <v>21</v>
      </c>
      <c r="J24320">
        <f>MINUTE(pizza_sales[[#This Row],[order_time]])</f>
        <v>32</v>
      </c>
      <c r="K24320">
        <f>SECOND(pizza_sales[[#This Row],[order_time]])</f>
        <v>34</v>
      </c>
      <c r="L24320">
        <v>12</v>
      </c>
      <c r="M24320">
        <v>12</v>
      </c>
      <c r="N24320" t="s">
        <v>16914</v>
      </c>
      <c r="O24320" t="s">
        <v>14</v>
      </c>
      <c r="P24320" t="s">
        <v>61</v>
      </c>
      <c r="Q24320" t="s">
        <v>62</v>
      </c>
    </row>
    <row r="24321" spans="1:17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65</v>
      </c>
      <c r="E24321">
        <v>1</v>
      </c>
      <c r="F24321" t="s">
        <v>9627</v>
      </c>
      <c r="G24321" t="str">
        <f>TEXT(pizza_sales[[#This Row],[order_date]],"dddd")</f>
        <v>Sunday</v>
      </c>
      <c r="H24321" t="s">
        <v>9658</v>
      </c>
      <c r="I24321" s="7">
        <f>HOUR(pizza_sales[[#This Row],[order_time]])</f>
        <v>21</v>
      </c>
      <c r="J24321">
        <f>MINUTE(pizza_sales[[#This Row],[order_time]])</f>
        <v>32</v>
      </c>
      <c r="K24321">
        <f>SECOND(pizza_sales[[#This Row],[order_time]])</f>
        <v>34</v>
      </c>
      <c r="L24321">
        <v>20.75</v>
      </c>
      <c r="M24321">
        <v>20.75</v>
      </c>
      <c r="N24321" t="s">
        <v>16910</v>
      </c>
      <c r="O24321" t="s">
        <v>26</v>
      </c>
      <c r="P24321" t="s">
        <v>66</v>
      </c>
      <c r="Q24321" t="s">
        <v>67</v>
      </c>
    </row>
    <row r="24322" spans="1:17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6</v>
      </c>
      <c r="E24322">
        <v>1</v>
      </c>
      <c r="F24322" t="s">
        <v>9627</v>
      </c>
      <c r="G24322" t="str">
        <f>TEXT(pizza_sales[[#This Row],[order_date]],"dddd")</f>
        <v>Sunday</v>
      </c>
      <c r="H24322" t="s">
        <v>9659</v>
      </c>
      <c r="I24322" s="7">
        <f>HOUR(pizza_sales[[#This Row],[order_time]])</f>
        <v>22</v>
      </c>
      <c r="J24322">
        <f>MINUTE(pizza_sales[[#This Row],[order_time]])</f>
        <v>12</v>
      </c>
      <c r="K24322">
        <f>SECOND(pizza_sales[[#This Row],[order_time]])</f>
        <v>2</v>
      </c>
      <c r="L24322">
        <v>16.5</v>
      </c>
      <c r="M24322">
        <v>16.5</v>
      </c>
      <c r="N24322" t="s">
        <v>16911</v>
      </c>
      <c r="O24322" t="s">
        <v>26</v>
      </c>
      <c r="P24322" t="s">
        <v>27</v>
      </c>
      <c r="Q24322" t="s">
        <v>28</v>
      </c>
    </row>
    <row r="24323" spans="1:17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84</v>
      </c>
      <c r="E24323">
        <v>1</v>
      </c>
      <c r="F24323" t="s">
        <v>9660</v>
      </c>
      <c r="G24323" t="str">
        <f>TEXT(pizza_sales[[#This Row],[order_date]],"dddd")</f>
        <v>Monday</v>
      </c>
      <c r="H24323" t="s">
        <v>6717</v>
      </c>
      <c r="I24323" s="7">
        <f>HOUR(pizza_sales[[#This Row],[order_time]])</f>
        <v>11</v>
      </c>
      <c r="J24323">
        <f>MINUTE(pizza_sales[[#This Row],[order_time]])</f>
        <v>26</v>
      </c>
      <c r="K24323">
        <f>SECOND(pizza_sales[[#This Row],[order_time]])</f>
        <v>53</v>
      </c>
      <c r="L24323">
        <v>16.75</v>
      </c>
      <c r="M24323">
        <v>16.75</v>
      </c>
      <c r="N24323" t="s">
        <v>16911</v>
      </c>
      <c r="O24323" t="s">
        <v>33</v>
      </c>
      <c r="P24323" t="s">
        <v>82</v>
      </c>
      <c r="Q24323" t="s">
        <v>83</v>
      </c>
    </row>
    <row r="24324" spans="1:17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220</v>
      </c>
      <c r="E24324">
        <v>1</v>
      </c>
      <c r="F24324" t="s">
        <v>9660</v>
      </c>
      <c r="G24324" t="str">
        <f>TEXT(pizza_sales[[#This Row],[order_date]],"dddd")</f>
        <v>Monday</v>
      </c>
      <c r="H24324" t="s">
        <v>9661</v>
      </c>
      <c r="I24324" s="7">
        <f>HOUR(pizza_sales[[#This Row],[order_time]])</f>
        <v>11</v>
      </c>
      <c r="J24324">
        <f>MINUTE(pizza_sales[[#This Row],[order_time]])</f>
        <v>31</v>
      </c>
      <c r="K24324">
        <f>SECOND(pizza_sales[[#This Row],[order_time]])</f>
        <v>15</v>
      </c>
      <c r="L24324">
        <v>12.75</v>
      </c>
      <c r="M24324">
        <v>12.75</v>
      </c>
      <c r="N24324" t="s">
        <v>16914</v>
      </c>
      <c r="O24324" t="s">
        <v>33</v>
      </c>
      <c r="P24324" t="s">
        <v>34</v>
      </c>
      <c r="Q24324" t="s">
        <v>35</v>
      </c>
    </row>
    <row r="24325" spans="1:17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7</v>
      </c>
      <c r="E24325">
        <v>1</v>
      </c>
      <c r="F24325" t="s">
        <v>9660</v>
      </c>
      <c r="G24325" t="str">
        <f>TEXT(pizza_sales[[#This Row],[order_date]],"dddd")</f>
        <v>Monday</v>
      </c>
      <c r="H24325" t="s">
        <v>9662</v>
      </c>
      <c r="I24325" s="7">
        <f>HOUR(pizza_sales[[#This Row],[order_time]])</f>
        <v>11</v>
      </c>
      <c r="J24325">
        <f>MINUTE(pizza_sales[[#This Row],[order_time]])</f>
        <v>33</v>
      </c>
      <c r="K24325">
        <f>SECOND(pizza_sales[[#This Row],[order_time]])</f>
        <v>36</v>
      </c>
      <c r="L24325">
        <v>16</v>
      </c>
      <c r="M24325">
        <v>16</v>
      </c>
      <c r="N24325" t="s">
        <v>16911</v>
      </c>
      <c r="O24325" t="s">
        <v>14</v>
      </c>
      <c r="P24325" t="s">
        <v>19</v>
      </c>
      <c r="Q24325" t="s">
        <v>20</v>
      </c>
    </row>
    <row r="24326" spans="1:17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42</v>
      </c>
      <c r="E24326">
        <v>1</v>
      </c>
      <c r="F24326" t="s">
        <v>9660</v>
      </c>
      <c r="G24326" t="str">
        <f>TEXT(pizza_sales[[#This Row],[order_date]],"dddd")</f>
        <v>Monday</v>
      </c>
      <c r="H24326" t="s">
        <v>9662</v>
      </c>
      <c r="I24326" s="7">
        <f>HOUR(pizza_sales[[#This Row],[order_time]])</f>
        <v>11</v>
      </c>
      <c r="J24326">
        <f>MINUTE(pizza_sales[[#This Row],[order_time]])</f>
        <v>33</v>
      </c>
      <c r="K24326">
        <f>SECOND(pizza_sales[[#This Row],[order_time]])</f>
        <v>36</v>
      </c>
      <c r="L24326">
        <v>16.25</v>
      </c>
      <c r="M24326">
        <v>16.25</v>
      </c>
      <c r="N24326" t="s">
        <v>16911</v>
      </c>
      <c r="O24326" t="s">
        <v>26</v>
      </c>
      <c r="P24326" t="s">
        <v>130</v>
      </c>
      <c r="Q24326" t="s">
        <v>131</v>
      </c>
    </row>
    <row r="24327" spans="1:17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36</v>
      </c>
      <c r="E24327">
        <v>1</v>
      </c>
      <c r="F24327" t="s">
        <v>9660</v>
      </c>
      <c r="G24327" t="str">
        <f>TEXT(pizza_sales[[#This Row],[order_date]],"dddd")</f>
        <v>Monday</v>
      </c>
      <c r="H24327" t="s">
        <v>9662</v>
      </c>
      <c r="I24327" s="7">
        <f>HOUR(pizza_sales[[#This Row],[order_time]])</f>
        <v>11</v>
      </c>
      <c r="J24327">
        <f>MINUTE(pizza_sales[[#This Row],[order_time]])</f>
        <v>33</v>
      </c>
      <c r="K24327">
        <f>SECOND(pizza_sales[[#This Row],[order_time]])</f>
        <v>36</v>
      </c>
      <c r="L24327">
        <v>12.75</v>
      </c>
      <c r="M24327">
        <v>12.75</v>
      </c>
      <c r="N24327" t="s">
        <v>16914</v>
      </c>
      <c r="O24327" t="s">
        <v>33</v>
      </c>
      <c r="P24327" t="s">
        <v>77</v>
      </c>
      <c r="Q24327" t="s">
        <v>78</v>
      </c>
    </row>
    <row r="24328" spans="1:17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50</v>
      </c>
      <c r="E24328">
        <v>1</v>
      </c>
      <c r="F24328" t="s">
        <v>9660</v>
      </c>
      <c r="G24328" t="str">
        <f>TEXT(pizza_sales[[#This Row],[order_date]],"dddd")</f>
        <v>Monday</v>
      </c>
      <c r="H24328" t="s">
        <v>9662</v>
      </c>
      <c r="I24328" s="7">
        <f>HOUR(pizza_sales[[#This Row],[order_time]])</f>
        <v>11</v>
      </c>
      <c r="J24328">
        <f>MINUTE(pizza_sales[[#This Row],[order_time]])</f>
        <v>33</v>
      </c>
      <c r="K24328">
        <f>SECOND(pizza_sales[[#This Row],[order_time]])</f>
        <v>36</v>
      </c>
      <c r="L24328">
        <v>12.5</v>
      </c>
      <c r="M24328">
        <v>12.5</v>
      </c>
      <c r="N24328" t="s">
        <v>16914</v>
      </c>
      <c r="O24328" t="s">
        <v>26</v>
      </c>
      <c r="P24328" t="s">
        <v>52</v>
      </c>
      <c r="Q24328" t="s">
        <v>53</v>
      </c>
    </row>
    <row r="24329" spans="1:17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102</v>
      </c>
      <c r="E24329">
        <v>1</v>
      </c>
      <c r="F24329" t="s">
        <v>9660</v>
      </c>
      <c r="G24329" t="str">
        <f>TEXT(pizza_sales[[#This Row],[order_date]],"dddd")</f>
        <v>Monday</v>
      </c>
      <c r="H24329" t="s">
        <v>9663</v>
      </c>
      <c r="I24329" s="7">
        <f>HOUR(pizza_sales[[#This Row],[order_time]])</f>
        <v>11</v>
      </c>
      <c r="J24329">
        <f>MINUTE(pizza_sales[[#This Row],[order_time]])</f>
        <v>38</v>
      </c>
      <c r="K24329">
        <f>SECOND(pizza_sales[[#This Row],[order_time]])</f>
        <v>55</v>
      </c>
      <c r="L24329">
        <v>17.95</v>
      </c>
      <c r="M24329">
        <v>17.95</v>
      </c>
      <c r="N24329" t="s">
        <v>16910</v>
      </c>
      <c r="O24329" t="s">
        <v>22</v>
      </c>
      <c r="P24329" t="s">
        <v>104</v>
      </c>
      <c r="Q24329" t="s">
        <v>105</v>
      </c>
    </row>
    <row r="24330" spans="1:17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26</v>
      </c>
      <c r="E24330">
        <v>1</v>
      </c>
      <c r="F24330" t="s">
        <v>9660</v>
      </c>
      <c r="G24330" t="str">
        <f>TEXT(pizza_sales[[#This Row],[order_date]],"dddd")</f>
        <v>Monday</v>
      </c>
      <c r="H24330" t="s">
        <v>9664</v>
      </c>
      <c r="I24330" s="7">
        <f>HOUR(pizza_sales[[#This Row],[order_time]])</f>
        <v>11</v>
      </c>
      <c r="J24330">
        <f>MINUTE(pizza_sales[[#This Row],[order_time]])</f>
        <v>50</v>
      </c>
      <c r="K24330">
        <f>SECOND(pizza_sales[[#This Row],[order_time]])</f>
        <v>57</v>
      </c>
      <c r="L24330">
        <v>20.5</v>
      </c>
      <c r="M24330">
        <v>20.5</v>
      </c>
      <c r="N24330" t="s">
        <v>16910</v>
      </c>
      <c r="O24330" t="s">
        <v>14</v>
      </c>
      <c r="P24330" t="s">
        <v>107</v>
      </c>
      <c r="Q24330" t="s">
        <v>108</v>
      </c>
    </row>
    <row r="24331" spans="1:17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102</v>
      </c>
      <c r="E24331">
        <v>1</v>
      </c>
      <c r="F24331" t="s">
        <v>9660</v>
      </c>
      <c r="G24331" t="str">
        <f>TEXT(pizza_sales[[#This Row],[order_date]],"dddd")</f>
        <v>Monday</v>
      </c>
      <c r="H24331" t="s">
        <v>9665</v>
      </c>
      <c r="I24331" s="7">
        <f>HOUR(pizza_sales[[#This Row],[order_time]])</f>
        <v>11</v>
      </c>
      <c r="J24331">
        <f>MINUTE(pizza_sales[[#This Row],[order_time]])</f>
        <v>55</v>
      </c>
      <c r="K24331">
        <f>SECOND(pizza_sales[[#This Row],[order_time]])</f>
        <v>55</v>
      </c>
      <c r="L24331">
        <v>17.95</v>
      </c>
      <c r="M24331">
        <v>17.95</v>
      </c>
      <c r="N24331" t="s">
        <v>16910</v>
      </c>
      <c r="O24331" t="s">
        <v>22</v>
      </c>
      <c r="P24331" t="s">
        <v>104</v>
      </c>
      <c r="Q24331" t="s">
        <v>105</v>
      </c>
    </row>
    <row r="24332" spans="1:17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95</v>
      </c>
      <c r="E24332">
        <v>1</v>
      </c>
      <c r="F24332" t="s">
        <v>9660</v>
      </c>
      <c r="G24332" t="str">
        <f>TEXT(pizza_sales[[#This Row],[order_date]],"dddd")</f>
        <v>Monday</v>
      </c>
      <c r="H24332" t="s">
        <v>9666</v>
      </c>
      <c r="I24332" s="7">
        <f>HOUR(pizza_sales[[#This Row],[order_time]])</f>
        <v>11</v>
      </c>
      <c r="J24332">
        <f>MINUTE(pizza_sales[[#This Row],[order_time]])</f>
        <v>59</v>
      </c>
      <c r="K24332">
        <f>SECOND(pizza_sales[[#This Row],[order_time]])</f>
        <v>46</v>
      </c>
      <c r="L24332">
        <v>12</v>
      </c>
      <c r="M24332">
        <v>12</v>
      </c>
      <c r="N24332" t="s">
        <v>16914</v>
      </c>
      <c r="O24332" t="s">
        <v>14</v>
      </c>
      <c r="P24332" t="s">
        <v>97</v>
      </c>
      <c r="Q24332" t="s">
        <v>98</v>
      </c>
    </row>
    <row r="24333" spans="1:17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35</v>
      </c>
      <c r="E24333">
        <v>1</v>
      </c>
      <c r="F24333" t="s">
        <v>9660</v>
      </c>
      <c r="G24333" t="str">
        <f>TEXT(pizza_sales[[#This Row],[order_date]],"dddd")</f>
        <v>Monday</v>
      </c>
      <c r="H24333" t="s">
        <v>9666</v>
      </c>
      <c r="I24333" s="7">
        <f>HOUR(pizza_sales[[#This Row],[order_time]])</f>
        <v>11</v>
      </c>
      <c r="J24333">
        <f>MINUTE(pizza_sales[[#This Row],[order_time]])</f>
        <v>59</v>
      </c>
      <c r="K24333">
        <f>SECOND(pizza_sales[[#This Row],[order_time]])</f>
        <v>46</v>
      </c>
      <c r="L24333">
        <v>16</v>
      </c>
      <c r="M24333">
        <v>16</v>
      </c>
      <c r="N24333" t="s">
        <v>16911</v>
      </c>
      <c r="O24333" t="s">
        <v>14</v>
      </c>
      <c r="P24333" t="s">
        <v>61</v>
      </c>
      <c r="Q24333" t="s">
        <v>62</v>
      </c>
    </row>
    <row r="24334" spans="1:17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226</v>
      </c>
      <c r="E24334">
        <v>1</v>
      </c>
      <c r="F24334" t="s">
        <v>9660</v>
      </c>
      <c r="G24334" t="str">
        <f>TEXT(pizza_sales[[#This Row],[order_date]],"dddd")</f>
        <v>Monday</v>
      </c>
      <c r="H24334" t="s">
        <v>9666</v>
      </c>
      <c r="I24334" s="7">
        <f>HOUR(pizza_sales[[#This Row],[order_time]])</f>
        <v>11</v>
      </c>
      <c r="J24334">
        <f>MINUTE(pizza_sales[[#This Row],[order_time]])</f>
        <v>59</v>
      </c>
      <c r="K24334">
        <f>SECOND(pizza_sales[[#This Row],[order_time]])</f>
        <v>46</v>
      </c>
      <c r="L24334">
        <v>21</v>
      </c>
      <c r="M24334">
        <v>21</v>
      </c>
      <c r="N24334" t="s">
        <v>16910</v>
      </c>
      <c r="O24334" t="s">
        <v>22</v>
      </c>
      <c r="P24334" t="s">
        <v>115</v>
      </c>
      <c r="Q24334" t="s">
        <v>116</v>
      </c>
    </row>
    <row r="24335" spans="1:17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9</v>
      </c>
      <c r="E24335">
        <v>1</v>
      </c>
      <c r="F24335" t="s">
        <v>9660</v>
      </c>
      <c r="G24335" t="str">
        <f>TEXT(pizza_sales[[#This Row],[order_date]],"dddd")</f>
        <v>Monday</v>
      </c>
      <c r="H24335" t="s">
        <v>9666</v>
      </c>
      <c r="I24335" s="7">
        <f>HOUR(pizza_sales[[#This Row],[order_time]])</f>
        <v>11</v>
      </c>
      <c r="J24335">
        <f>MINUTE(pizza_sales[[#This Row],[order_time]])</f>
        <v>59</v>
      </c>
      <c r="K24335">
        <f>SECOND(pizza_sales[[#This Row],[order_time]])</f>
        <v>46</v>
      </c>
      <c r="L24335">
        <v>16</v>
      </c>
      <c r="M24335">
        <v>16</v>
      </c>
      <c r="N24335" t="s">
        <v>16911</v>
      </c>
      <c r="O24335" t="s">
        <v>22</v>
      </c>
      <c r="P24335" t="s">
        <v>30</v>
      </c>
      <c r="Q24335" t="s">
        <v>31</v>
      </c>
    </row>
    <row r="24336" spans="1:17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66</v>
      </c>
      <c r="E24336">
        <v>1</v>
      </c>
      <c r="F24336" t="s">
        <v>9660</v>
      </c>
      <c r="G24336" t="str">
        <f>TEXT(pizza_sales[[#This Row],[order_date]],"dddd")</f>
        <v>Monday</v>
      </c>
      <c r="H24336" t="s">
        <v>9667</v>
      </c>
      <c r="I24336" s="7">
        <f>HOUR(pizza_sales[[#This Row],[order_time]])</f>
        <v>12</v>
      </c>
      <c r="J24336">
        <f>MINUTE(pizza_sales[[#This Row],[order_time]])</f>
        <v>1</v>
      </c>
      <c r="K24336">
        <f>SECOND(pizza_sales[[#This Row],[order_time]])</f>
        <v>25</v>
      </c>
      <c r="L24336">
        <v>10.5</v>
      </c>
      <c r="M24336">
        <v>10.5</v>
      </c>
      <c r="N24336" t="s">
        <v>16914</v>
      </c>
      <c r="O24336" t="s">
        <v>14</v>
      </c>
      <c r="P24336" t="s">
        <v>15</v>
      </c>
      <c r="Q24336" t="s">
        <v>16</v>
      </c>
    </row>
    <row r="24337" spans="1:17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42</v>
      </c>
      <c r="E24337">
        <v>1</v>
      </c>
      <c r="F24337" t="s">
        <v>9660</v>
      </c>
      <c r="G24337" t="str">
        <f>TEXT(pizza_sales[[#This Row],[order_date]],"dddd")</f>
        <v>Monday</v>
      </c>
      <c r="H24337" t="s">
        <v>9668</v>
      </c>
      <c r="I24337" s="7">
        <f>HOUR(pizza_sales[[#This Row],[order_time]])</f>
        <v>12</v>
      </c>
      <c r="J24337">
        <f>MINUTE(pizza_sales[[#This Row],[order_time]])</f>
        <v>4</v>
      </c>
      <c r="K24337">
        <f>SECOND(pizza_sales[[#This Row],[order_time]])</f>
        <v>11</v>
      </c>
      <c r="L24337">
        <v>16.25</v>
      </c>
      <c r="M24337">
        <v>16.25</v>
      </c>
      <c r="N24337" t="s">
        <v>16911</v>
      </c>
      <c r="O24337" t="s">
        <v>26</v>
      </c>
      <c r="P24337" t="s">
        <v>130</v>
      </c>
      <c r="Q24337" t="s">
        <v>131</v>
      </c>
    </row>
    <row r="24338" spans="1:17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444</v>
      </c>
      <c r="E24338">
        <v>1</v>
      </c>
      <c r="F24338" t="s">
        <v>9660</v>
      </c>
      <c r="G24338" t="str">
        <f>TEXT(pizza_sales[[#This Row],[order_date]],"dddd")</f>
        <v>Monday</v>
      </c>
      <c r="H24338" t="s">
        <v>9668</v>
      </c>
      <c r="I24338" s="7">
        <f>HOUR(pizza_sales[[#This Row],[order_time]])</f>
        <v>12</v>
      </c>
      <c r="J24338">
        <f>MINUTE(pizza_sales[[#This Row],[order_time]])</f>
        <v>4</v>
      </c>
      <c r="K24338">
        <f>SECOND(pizza_sales[[#This Row],[order_time]])</f>
        <v>11</v>
      </c>
      <c r="L24338">
        <v>12.5</v>
      </c>
      <c r="M24338">
        <v>12.5</v>
      </c>
      <c r="N24338" t="s">
        <v>16914</v>
      </c>
      <c r="O24338" t="s">
        <v>26</v>
      </c>
      <c r="P24338" t="s">
        <v>100</v>
      </c>
      <c r="Q24338" t="s">
        <v>101</v>
      </c>
    </row>
    <row r="24339" spans="1:17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89</v>
      </c>
      <c r="E24339">
        <v>1</v>
      </c>
      <c r="F24339" t="s">
        <v>9660</v>
      </c>
      <c r="G24339" t="str">
        <f>TEXT(pizza_sales[[#This Row],[order_date]],"dddd")</f>
        <v>Monday</v>
      </c>
      <c r="H24339" t="s">
        <v>9669</v>
      </c>
      <c r="I24339" s="7">
        <f>HOUR(pizza_sales[[#This Row],[order_time]])</f>
        <v>12</v>
      </c>
      <c r="J24339">
        <f>MINUTE(pizza_sales[[#This Row],[order_time]])</f>
        <v>7</v>
      </c>
      <c r="K24339">
        <f>SECOND(pizza_sales[[#This Row],[order_time]])</f>
        <v>57</v>
      </c>
      <c r="L24339">
        <v>16.5</v>
      </c>
      <c r="M24339">
        <v>16.5</v>
      </c>
      <c r="N24339" t="s">
        <v>16910</v>
      </c>
      <c r="O24339" t="s">
        <v>14</v>
      </c>
      <c r="P24339" t="s">
        <v>15</v>
      </c>
      <c r="Q24339" t="s">
        <v>16</v>
      </c>
    </row>
    <row r="24340" spans="1:17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260</v>
      </c>
      <c r="E24340">
        <v>1</v>
      </c>
      <c r="F24340" t="s">
        <v>9660</v>
      </c>
      <c r="G24340" t="str">
        <f>TEXT(pizza_sales[[#This Row],[order_date]],"dddd")</f>
        <v>Monday</v>
      </c>
      <c r="H24340" t="s">
        <v>9669</v>
      </c>
      <c r="I24340" s="7">
        <f>HOUR(pizza_sales[[#This Row],[order_time]])</f>
        <v>12</v>
      </c>
      <c r="J24340">
        <f>MINUTE(pizza_sales[[#This Row],[order_time]])</f>
        <v>7</v>
      </c>
      <c r="K24340">
        <f>SECOND(pizza_sales[[#This Row],[order_time]])</f>
        <v>57</v>
      </c>
      <c r="L24340">
        <v>16.75</v>
      </c>
      <c r="M24340">
        <v>16.75</v>
      </c>
      <c r="N24340" t="s">
        <v>16911</v>
      </c>
      <c r="O24340" t="s">
        <v>22</v>
      </c>
      <c r="P24340" t="s">
        <v>115</v>
      </c>
      <c r="Q24340" t="s">
        <v>116</v>
      </c>
    </row>
    <row r="24341" spans="1:17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5</v>
      </c>
      <c r="E24341">
        <v>1</v>
      </c>
      <c r="F24341" t="s">
        <v>9660</v>
      </c>
      <c r="G24341" t="str">
        <f>TEXT(pizza_sales[[#This Row],[order_date]],"dddd")</f>
        <v>Monday</v>
      </c>
      <c r="H24341" t="s">
        <v>9670</v>
      </c>
      <c r="I24341" s="7">
        <f>HOUR(pizza_sales[[#This Row],[order_time]])</f>
        <v>12</v>
      </c>
      <c r="J24341">
        <f>MINUTE(pizza_sales[[#This Row],[order_time]])</f>
        <v>25</v>
      </c>
      <c r="K24341">
        <f>SECOND(pizza_sales[[#This Row],[order_time]])</f>
        <v>14</v>
      </c>
      <c r="L24341">
        <v>12</v>
      </c>
      <c r="M24341">
        <v>12</v>
      </c>
      <c r="N24341" t="s">
        <v>16914</v>
      </c>
      <c r="O24341" t="s">
        <v>14</v>
      </c>
      <c r="P24341" t="s">
        <v>19</v>
      </c>
      <c r="Q24341" t="s">
        <v>20</v>
      </c>
    </row>
    <row r="24342" spans="1:17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72</v>
      </c>
      <c r="E24342">
        <v>1</v>
      </c>
      <c r="F24342" t="s">
        <v>9660</v>
      </c>
      <c r="G24342" t="str">
        <f>TEXT(pizza_sales[[#This Row],[order_date]],"dddd")</f>
        <v>Monday</v>
      </c>
      <c r="H24342" t="s">
        <v>9671</v>
      </c>
      <c r="I24342" s="7">
        <f>HOUR(pizza_sales[[#This Row],[order_time]])</f>
        <v>12</v>
      </c>
      <c r="J24342">
        <f>MINUTE(pizza_sales[[#This Row],[order_time]])</f>
        <v>41</v>
      </c>
      <c r="K24342">
        <f>SECOND(pizza_sales[[#This Row],[order_time]])</f>
        <v>11</v>
      </c>
      <c r="L24342">
        <v>16.5</v>
      </c>
      <c r="M24342">
        <v>16.5</v>
      </c>
      <c r="N24342" t="s">
        <v>16911</v>
      </c>
      <c r="O24342" t="s">
        <v>26</v>
      </c>
      <c r="P24342" t="s">
        <v>121</v>
      </c>
      <c r="Q24342" t="s">
        <v>122</v>
      </c>
    </row>
    <row r="24343" spans="1:17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84</v>
      </c>
      <c r="E24343">
        <v>1</v>
      </c>
      <c r="F24343" t="s">
        <v>9660</v>
      </c>
      <c r="G24343" t="str">
        <f>TEXT(pizza_sales[[#This Row],[order_date]],"dddd")</f>
        <v>Monday</v>
      </c>
      <c r="H24343" t="s">
        <v>9672</v>
      </c>
      <c r="I24343" s="7">
        <f>HOUR(pizza_sales[[#This Row],[order_time]])</f>
        <v>12</v>
      </c>
      <c r="J24343">
        <f>MINUTE(pizza_sales[[#This Row],[order_time]])</f>
        <v>43</v>
      </c>
      <c r="K24343">
        <f>SECOND(pizza_sales[[#This Row],[order_time]])</f>
        <v>39</v>
      </c>
      <c r="L24343">
        <v>16.75</v>
      </c>
      <c r="M24343">
        <v>16.75</v>
      </c>
      <c r="N24343" t="s">
        <v>16911</v>
      </c>
      <c r="O24343" t="s">
        <v>33</v>
      </c>
      <c r="P24343" t="s">
        <v>82</v>
      </c>
      <c r="Q24343" t="s">
        <v>83</v>
      </c>
    </row>
    <row r="24344" spans="1:17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90</v>
      </c>
      <c r="E24344">
        <v>1</v>
      </c>
      <c r="F24344" t="s">
        <v>9660</v>
      </c>
      <c r="G24344" t="str">
        <f>TEXT(pizza_sales[[#This Row],[order_date]],"dddd")</f>
        <v>Monday</v>
      </c>
      <c r="H24344" t="s">
        <v>9672</v>
      </c>
      <c r="I24344" s="7">
        <f>HOUR(pizza_sales[[#This Row],[order_time]])</f>
        <v>12</v>
      </c>
      <c r="J24344">
        <f>MINUTE(pizza_sales[[#This Row],[order_time]])</f>
        <v>43</v>
      </c>
      <c r="K24344">
        <f>SECOND(pizza_sales[[#This Row],[order_time]])</f>
        <v>39</v>
      </c>
      <c r="L24344">
        <v>20.75</v>
      </c>
      <c r="M24344">
        <v>20.75</v>
      </c>
      <c r="N24344" t="s">
        <v>16910</v>
      </c>
      <c r="O24344" t="s">
        <v>33</v>
      </c>
      <c r="P24344" t="s">
        <v>91</v>
      </c>
      <c r="Q24344" t="s">
        <v>92</v>
      </c>
    </row>
    <row r="24345" spans="1:17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5</v>
      </c>
      <c r="E24345">
        <v>1</v>
      </c>
      <c r="F24345" t="s">
        <v>9660</v>
      </c>
      <c r="G24345" t="str">
        <f>TEXT(pizza_sales[[#This Row],[order_date]],"dddd")</f>
        <v>Monday</v>
      </c>
      <c r="H24345" t="s">
        <v>9672</v>
      </c>
      <c r="I24345" s="7">
        <f>HOUR(pizza_sales[[#This Row],[order_time]])</f>
        <v>12</v>
      </c>
      <c r="J24345">
        <f>MINUTE(pizza_sales[[#This Row],[order_time]])</f>
        <v>43</v>
      </c>
      <c r="K24345">
        <f>SECOND(pizza_sales[[#This Row],[order_time]])</f>
        <v>39</v>
      </c>
      <c r="L24345">
        <v>12</v>
      </c>
      <c r="M24345">
        <v>12</v>
      </c>
      <c r="N24345" t="s">
        <v>16914</v>
      </c>
      <c r="O24345" t="s">
        <v>14</v>
      </c>
      <c r="P24345" t="s">
        <v>19</v>
      </c>
      <c r="Q24345" t="s">
        <v>20</v>
      </c>
    </row>
    <row r="24346" spans="1:17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1</v>
      </c>
      <c r="E24346">
        <v>1</v>
      </c>
      <c r="F24346" t="s">
        <v>9660</v>
      </c>
      <c r="G24346" t="str">
        <f>TEXT(pizza_sales[[#This Row],[order_date]],"dddd")</f>
        <v>Monday</v>
      </c>
      <c r="H24346" t="s">
        <v>9672</v>
      </c>
      <c r="I24346" s="7">
        <f>HOUR(pizza_sales[[#This Row],[order_time]])</f>
        <v>12</v>
      </c>
      <c r="J24346">
        <f>MINUTE(pizza_sales[[#This Row],[order_time]])</f>
        <v>43</v>
      </c>
      <c r="K24346">
        <f>SECOND(pizza_sales[[#This Row],[order_time]])</f>
        <v>39</v>
      </c>
      <c r="L24346">
        <v>18.5</v>
      </c>
      <c r="M24346">
        <v>18.5</v>
      </c>
      <c r="N24346" t="s">
        <v>16910</v>
      </c>
      <c r="O24346" t="s">
        <v>22</v>
      </c>
      <c r="P24346" t="s">
        <v>23</v>
      </c>
      <c r="Q24346" t="s">
        <v>24</v>
      </c>
    </row>
    <row r="24347" spans="1:17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7</v>
      </c>
      <c r="E24347">
        <v>1</v>
      </c>
      <c r="F24347" t="s">
        <v>9660</v>
      </c>
      <c r="G24347" t="str">
        <f>TEXT(pizza_sales[[#This Row],[order_date]],"dddd")</f>
        <v>Monday</v>
      </c>
      <c r="H24347" t="s">
        <v>9672</v>
      </c>
      <c r="I24347" s="7">
        <f>HOUR(pizza_sales[[#This Row],[order_time]])</f>
        <v>12</v>
      </c>
      <c r="J24347">
        <f>MINUTE(pizza_sales[[#This Row],[order_time]])</f>
        <v>43</v>
      </c>
      <c r="K24347">
        <f>SECOND(pizza_sales[[#This Row],[order_time]])</f>
        <v>39</v>
      </c>
      <c r="L24347">
        <v>12</v>
      </c>
      <c r="M24347">
        <v>12</v>
      </c>
      <c r="N24347" t="s">
        <v>16914</v>
      </c>
      <c r="O24347" t="s">
        <v>22</v>
      </c>
      <c r="P24347" t="s">
        <v>58</v>
      </c>
      <c r="Q24347" t="s">
        <v>59</v>
      </c>
    </row>
    <row r="24348" spans="1:17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5</v>
      </c>
      <c r="E24348">
        <v>1</v>
      </c>
      <c r="F24348" t="s">
        <v>9660</v>
      </c>
      <c r="G24348" t="str">
        <f>TEXT(pizza_sales[[#This Row],[order_date]],"dddd")</f>
        <v>Monday</v>
      </c>
      <c r="H24348" t="s">
        <v>9672</v>
      </c>
      <c r="I24348" s="7">
        <f>HOUR(pizza_sales[[#This Row],[order_time]])</f>
        <v>12</v>
      </c>
      <c r="J24348">
        <f>MINUTE(pizza_sales[[#This Row],[order_time]])</f>
        <v>43</v>
      </c>
      <c r="K24348">
        <f>SECOND(pizza_sales[[#This Row],[order_time]])</f>
        <v>39</v>
      </c>
      <c r="L24348">
        <v>20.75</v>
      </c>
      <c r="M24348">
        <v>20.75</v>
      </c>
      <c r="N24348" t="s">
        <v>16910</v>
      </c>
      <c r="O24348" t="s">
        <v>26</v>
      </c>
      <c r="P24348" t="s">
        <v>27</v>
      </c>
      <c r="Q24348" t="s">
        <v>28</v>
      </c>
    </row>
    <row r="24349" spans="1:17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6</v>
      </c>
      <c r="E24349">
        <v>1</v>
      </c>
      <c r="F24349" t="s">
        <v>9660</v>
      </c>
      <c r="G24349" t="str">
        <f>TEXT(pizza_sales[[#This Row],[order_date]],"dddd")</f>
        <v>Monday</v>
      </c>
      <c r="H24349" t="s">
        <v>9672</v>
      </c>
      <c r="I24349" s="7">
        <f>HOUR(pizza_sales[[#This Row],[order_time]])</f>
        <v>12</v>
      </c>
      <c r="J24349">
        <f>MINUTE(pizza_sales[[#This Row],[order_time]])</f>
        <v>43</v>
      </c>
      <c r="K24349">
        <f>SECOND(pizza_sales[[#This Row],[order_time]])</f>
        <v>39</v>
      </c>
      <c r="L24349">
        <v>16.5</v>
      </c>
      <c r="M24349">
        <v>16.5</v>
      </c>
      <c r="N24349" t="s">
        <v>16911</v>
      </c>
      <c r="O24349" t="s">
        <v>26</v>
      </c>
      <c r="P24349" t="s">
        <v>27</v>
      </c>
      <c r="Q24349" t="s">
        <v>28</v>
      </c>
    </row>
    <row r="24350" spans="1:17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206</v>
      </c>
      <c r="E24350">
        <v>1</v>
      </c>
      <c r="F24350" t="s">
        <v>9660</v>
      </c>
      <c r="G24350" t="str">
        <f>TEXT(pizza_sales[[#This Row],[order_date]],"dddd")</f>
        <v>Monday</v>
      </c>
      <c r="H24350" t="s">
        <v>9672</v>
      </c>
      <c r="I24350" s="7">
        <f>HOUR(pizza_sales[[#This Row],[order_time]])</f>
        <v>12</v>
      </c>
      <c r="J24350">
        <f>MINUTE(pizza_sales[[#This Row],[order_time]])</f>
        <v>43</v>
      </c>
      <c r="K24350">
        <f>SECOND(pizza_sales[[#This Row],[order_time]])</f>
        <v>39</v>
      </c>
      <c r="L24350">
        <v>14.5</v>
      </c>
      <c r="M24350">
        <v>14.5</v>
      </c>
      <c r="N24350" t="s">
        <v>16911</v>
      </c>
      <c r="O24350" t="s">
        <v>14</v>
      </c>
      <c r="P24350" t="s">
        <v>162</v>
      </c>
      <c r="Q24350" t="s">
        <v>163</v>
      </c>
    </row>
    <row r="24351" spans="1:17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91</v>
      </c>
      <c r="E24351">
        <v>1</v>
      </c>
      <c r="F24351" t="s">
        <v>9660</v>
      </c>
      <c r="G24351" t="str">
        <f>TEXT(pizza_sales[[#This Row],[order_date]],"dddd")</f>
        <v>Monday</v>
      </c>
      <c r="H24351" t="s">
        <v>9672</v>
      </c>
      <c r="I24351" s="7">
        <f>HOUR(pizza_sales[[#This Row],[order_time]])</f>
        <v>12</v>
      </c>
      <c r="J24351">
        <f>MINUTE(pizza_sales[[#This Row],[order_time]])</f>
        <v>43</v>
      </c>
      <c r="K24351">
        <f>SECOND(pizza_sales[[#This Row],[order_time]])</f>
        <v>39</v>
      </c>
      <c r="L24351">
        <v>11</v>
      </c>
      <c r="M24351">
        <v>11</v>
      </c>
      <c r="N24351" t="s">
        <v>16914</v>
      </c>
      <c r="O24351" t="s">
        <v>14</v>
      </c>
      <c r="P24351" t="s">
        <v>162</v>
      </c>
      <c r="Q24351" t="s">
        <v>163</v>
      </c>
    </row>
    <row r="24352" spans="1:17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72</v>
      </c>
      <c r="E24352">
        <v>1</v>
      </c>
      <c r="F24352" t="s">
        <v>9660</v>
      </c>
      <c r="G24352" t="str">
        <f>TEXT(pizza_sales[[#This Row],[order_date]],"dddd")</f>
        <v>Monday</v>
      </c>
      <c r="H24352" t="s">
        <v>9672</v>
      </c>
      <c r="I24352" s="7">
        <f>HOUR(pizza_sales[[#This Row],[order_time]])</f>
        <v>12</v>
      </c>
      <c r="J24352">
        <f>MINUTE(pizza_sales[[#This Row],[order_time]])</f>
        <v>43</v>
      </c>
      <c r="K24352">
        <f>SECOND(pizza_sales[[#This Row],[order_time]])</f>
        <v>39</v>
      </c>
      <c r="L24352">
        <v>16.5</v>
      </c>
      <c r="M24352">
        <v>16.5</v>
      </c>
      <c r="N24352" t="s">
        <v>16911</v>
      </c>
      <c r="O24352" t="s">
        <v>26</v>
      </c>
      <c r="P24352" t="s">
        <v>121</v>
      </c>
      <c r="Q24352" t="s">
        <v>122</v>
      </c>
    </row>
    <row r="24353" spans="1:17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94</v>
      </c>
      <c r="E24353">
        <v>1</v>
      </c>
      <c r="F24353" t="s">
        <v>9660</v>
      </c>
      <c r="G24353" t="str">
        <f>TEXT(pizza_sales[[#This Row],[order_date]],"dddd")</f>
        <v>Monday</v>
      </c>
      <c r="H24353" t="s">
        <v>9672</v>
      </c>
      <c r="I24353" s="7">
        <f>HOUR(pizza_sales[[#This Row],[order_time]])</f>
        <v>12</v>
      </c>
      <c r="J24353">
        <f>MINUTE(pizza_sales[[#This Row],[order_time]])</f>
        <v>43</v>
      </c>
      <c r="K24353">
        <f>SECOND(pizza_sales[[#This Row],[order_time]])</f>
        <v>39</v>
      </c>
      <c r="L24353">
        <v>16.5</v>
      </c>
      <c r="M24353">
        <v>16.5</v>
      </c>
      <c r="N24353" t="s">
        <v>16911</v>
      </c>
      <c r="O24353" t="s">
        <v>26</v>
      </c>
      <c r="P24353" t="s">
        <v>39</v>
      </c>
      <c r="Q24353" t="s">
        <v>40</v>
      </c>
    </row>
    <row r="24354" spans="1:17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41</v>
      </c>
      <c r="E24354">
        <v>1</v>
      </c>
      <c r="F24354" t="s">
        <v>9660</v>
      </c>
      <c r="G24354" t="str">
        <f>TEXT(pizza_sales[[#This Row],[order_date]],"dddd")</f>
        <v>Monday</v>
      </c>
      <c r="H24354" t="s">
        <v>9672</v>
      </c>
      <c r="I24354" s="7">
        <f>HOUR(pizza_sales[[#This Row],[order_time]])</f>
        <v>12</v>
      </c>
      <c r="J24354">
        <f>MINUTE(pizza_sales[[#This Row],[order_time]])</f>
        <v>43</v>
      </c>
      <c r="K24354">
        <f>SECOND(pizza_sales[[#This Row],[order_time]])</f>
        <v>39</v>
      </c>
      <c r="L24354">
        <v>12.5</v>
      </c>
      <c r="M24354">
        <v>12.5</v>
      </c>
      <c r="N24354" t="s">
        <v>16914</v>
      </c>
      <c r="O24354" t="s">
        <v>26</v>
      </c>
      <c r="P24354" t="s">
        <v>39</v>
      </c>
      <c r="Q24354" t="s">
        <v>40</v>
      </c>
    </row>
    <row r="24355" spans="1:17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308</v>
      </c>
      <c r="E24355">
        <v>1</v>
      </c>
      <c r="F24355" t="s">
        <v>9660</v>
      </c>
      <c r="G24355" t="str">
        <f>TEXT(pizza_sales[[#This Row],[order_date]],"dddd")</f>
        <v>Monday</v>
      </c>
      <c r="H24355" t="s">
        <v>9672</v>
      </c>
      <c r="I24355" s="7">
        <f>HOUR(pizza_sales[[#This Row],[order_time]])</f>
        <v>12</v>
      </c>
      <c r="J24355">
        <f>MINUTE(pizza_sales[[#This Row],[order_time]])</f>
        <v>43</v>
      </c>
      <c r="K24355">
        <f>SECOND(pizza_sales[[#This Row],[order_time]])</f>
        <v>39</v>
      </c>
      <c r="L24355">
        <v>16</v>
      </c>
      <c r="M24355">
        <v>16</v>
      </c>
      <c r="N24355" t="s">
        <v>16911</v>
      </c>
      <c r="O24355" t="s">
        <v>22</v>
      </c>
      <c r="P24355" t="s">
        <v>124</v>
      </c>
      <c r="Q24355" t="s">
        <v>125</v>
      </c>
    </row>
    <row r="24356" spans="1:17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220</v>
      </c>
      <c r="E24356">
        <v>1</v>
      </c>
      <c r="F24356" t="s">
        <v>9660</v>
      </c>
      <c r="G24356" t="str">
        <f>TEXT(pizza_sales[[#This Row],[order_date]],"dddd")</f>
        <v>Monday</v>
      </c>
      <c r="H24356" t="s">
        <v>9672</v>
      </c>
      <c r="I24356" s="7">
        <f>HOUR(pizza_sales[[#This Row],[order_time]])</f>
        <v>12</v>
      </c>
      <c r="J24356">
        <f>MINUTE(pizza_sales[[#This Row],[order_time]])</f>
        <v>43</v>
      </c>
      <c r="K24356">
        <f>SECOND(pizza_sales[[#This Row],[order_time]])</f>
        <v>39</v>
      </c>
      <c r="L24356">
        <v>12.75</v>
      </c>
      <c r="M24356">
        <v>12.75</v>
      </c>
      <c r="N24356" t="s">
        <v>16914</v>
      </c>
      <c r="O24356" t="s">
        <v>33</v>
      </c>
      <c r="P24356" t="s">
        <v>34</v>
      </c>
      <c r="Q24356" t="s">
        <v>35</v>
      </c>
    </row>
    <row r="24357" spans="1:17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99</v>
      </c>
      <c r="E24357">
        <v>1</v>
      </c>
      <c r="F24357" t="s">
        <v>9660</v>
      </c>
      <c r="G24357" t="str">
        <f>TEXT(pizza_sales[[#This Row],[order_date]],"dddd")</f>
        <v>Monday</v>
      </c>
      <c r="H24357" t="s">
        <v>9673</v>
      </c>
      <c r="I24357" s="7">
        <f>HOUR(pizza_sales[[#This Row],[order_time]])</f>
        <v>12</v>
      </c>
      <c r="J24357">
        <f>MINUTE(pizza_sales[[#This Row],[order_time]])</f>
        <v>53</v>
      </c>
      <c r="K24357">
        <f>SECOND(pizza_sales[[#This Row],[order_time]])</f>
        <v>42</v>
      </c>
      <c r="L24357">
        <v>20.75</v>
      </c>
      <c r="M24357">
        <v>20.75</v>
      </c>
      <c r="N24357" t="s">
        <v>16910</v>
      </c>
      <c r="O24357" t="s">
        <v>26</v>
      </c>
      <c r="P24357" t="s">
        <v>100</v>
      </c>
      <c r="Q24357" t="s">
        <v>101</v>
      </c>
    </row>
    <row r="24358" spans="1:17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233</v>
      </c>
      <c r="E24358">
        <v>1</v>
      </c>
      <c r="F24358" t="s">
        <v>9660</v>
      </c>
      <c r="G24358" t="str">
        <f>TEXT(pizza_sales[[#This Row],[order_date]],"dddd")</f>
        <v>Monday</v>
      </c>
      <c r="H24358" t="s">
        <v>9673</v>
      </c>
      <c r="I24358" s="7">
        <f>HOUR(pizza_sales[[#This Row],[order_time]])</f>
        <v>12</v>
      </c>
      <c r="J24358">
        <f>MINUTE(pizza_sales[[#This Row],[order_time]])</f>
        <v>53</v>
      </c>
      <c r="K24358">
        <f>SECOND(pizza_sales[[#This Row],[order_time]])</f>
        <v>42</v>
      </c>
      <c r="L24358">
        <v>16</v>
      </c>
      <c r="M24358">
        <v>16</v>
      </c>
      <c r="N24358" t="s">
        <v>16911</v>
      </c>
      <c r="O24358" t="s">
        <v>22</v>
      </c>
      <c r="P24358" t="s">
        <v>72</v>
      </c>
      <c r="Q24358" t="s">
        <v>73</v>
      </c>
    </row>
    <row r="24359" spans="1:17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6</v>
      </c>
      <c r="E24359">
        <v>1</v>
      </c>
      <c r="F24359" t="s">
        <v>9660</v>
      </c>
      <c r="G24359" t="str">
        <f>TEXT(pizza_sales[[#This Row],[order_date]],"dddd")</f>
        <v>Monday</v>
      </c>
      <c r="H24359" t="s">
        <v>9674</v>
      </c>
      <c r="I24359" s="7">
        <f>HOUR(pizza_sales[[#This Row],[order_time]])</f>
        <v>13</v>
      </c>
      <c r="J24359">
        <f>MINUTE(pizza_sales[[#This Row],[order_time]])</f>
        <v>1</v>
      </c>
      <c r="K24359">
        <f>SECOND(pizza_sales[[#This Row],[order_time]])</f>
        <v>0</v>
      </c>
      <c r="L24359">
        <v>16.5</v>
      </c>
      <c r="M24359">
        <v>16.5</v>
      </c>
      <c r="N24359" t="s">
        <v>16911</v>
      </c>
      <c r="O24359" t="s">
        <v>26</v>
      </c>
      <c r="P24359" t="s">
        <v>27</v>
      </c>
      <c r="Q24359" t="s">
        <v>28</v>
      </c>
    </row>
    <row r="24360" spans="1:17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98</v>
      </c>
      <c r="E24360">
        <v>1</v>
      </c>
      <c r="F24360" t="s">
        <v>9660</v>
      </c>
      <c r="G24360" t="str">
        <f>TEXT(pizza_sales[[#This Row],[order_date]],"dddd")</f>
        <v>Monday</v>
      </c>
      <c r="H24360" t="s">
        <v>9675</v>
      </c>
      <c r="I24360" s="7">
        <f>HOUR(pizza_sales[[#This Row],[order_time]])</f>
        <v>13</v>
      </c>
      <c r="J24360">
        <f>MINUTE(pizza_sales[[#This Row],[order_time]])</f>
        <v>20</v>
      </c>
      <c r="K24360">
        <f>SECOND(pizza_sales[[#This Row],[order_time]])</f>
        <v>54</v>
      </c>
      <c r="L24360">
        <v>20.25</v>
      </c>
      <c r="M24360">
        <v>20.25</v>
      </c>
      <c r="N24360" t="s">
        <v>16910</v>
      </c>
      <c r="O24360" t="s">
        <v>22</v>
      </c>
      <c r="P24360" t="s">
        <v>118</v>
      </c>
      <c r="Q24360" t="s">
        <v>119</v>
      </c>
    </row>
    <row r="24361" spans="1:17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233</v>
      </c>
      <c r="E24361">
        <v>1</v>
      </c>
      <c r="F24361" t="s">
        <v>9660</v>
      </c>
      <c r="G24361" t="str">
        <f>TEXT(pizza_sales[[#This Row],[order_date]],"dddd")</f>
        <v>Monday</v>
      </c>
      <c r="H24361" t="s">
        <v>9675</v>
      </c>
      <c r="I24361" s="7">
        <f>HOUR(pizza_sales[[#This Row],[order_time]])</f>
        <v>13</v>
      </c>
      <c r="J24361">
        <f>MINUTE(pizza_sales[[#This Row],[order_time]])</f>
        <v>20</v>
      </c>
      <c r="K24361">
        <f>SECOND(pizza_sales[[#This Row],[order_time]])</f>
        <v>54</v>
      </c>
      <c r="L24361">
        <v>16</v>
      </c>
      <c r="M24361">
        <v>16</v>
      </c>
      <c r="N24361" t="s">
        <v>16911</v>
      </c>
      <c r="O24361" t="s">
        <v>22</v>
      </c>
      <c r="P24361" t="s">
        <v>72</v>
      </c>
      <c r="Q24361" t="s">
        <v>73</v>
      </c>
    </row>
    <row r="24362" spans="1:17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5</v>
      </c>
      <c r="E24362">
        <v>1</v>
      </c>
      <c r="F24362" t="s">
        <v>9660</v>
      </c>
      <c r="G24362" t="str">
        <f>TEXT(pizza_sales[[#This Row],[order_date]],"dddd")</f>
        <v>Monday</v>
      </c>
      <c r="H24362" t="s">
        <v>9676</v>
      </c>
      <c r="I24362" s="7">
        <f>HOUR(pizza_sales[[#This Row],[order_time]])</f>
        <v>13</v>
      </c>
      <c r="J24362">
        <f>MINUTE(pizza_sales[[#This Row],[order_time]])</f>
        <v>22</v>
      </c>
      <c r="K24362">
        <f>SECOND(pizza_sales[[#This Row],[order_time]])</f>
        <v>17</v>
      </c>
      <c r="L24362">
        <v>12</v>
      </c>
      <c r="M24362">
        <v>12</v>
      </c>
      <c r="N24362" t="s">
        <v>16914</v>
      </c>
      <c r="O24362" t="s">
        <v>14</v>
      </c>
      <c r="P24362" t="s">
        <v>19</v>
      </c>
      <c r="Q24362" t="s">
        <v>20</v>
      </c>
    </row>
    <row r="24363" spans="1:17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210</v>
      </c>
      <c r="E24363">
        <v>1</v>
      </c>
      <c r="F24363" t="s">
        <v>9660</v>
      </c>
      <c r="G24363" t="str">
        <f>TEXT(pizza_sales[[#This Row],[order_date]],"dddd")</f>
        <v>Monday</v>
      </c>
      <c r="H24363" t="s">
        <v>9676</v>
      </c>
      <c r="I24363" s="7">
        <f>HOUR(pizza_sales[[#This Row],[order_time]])</f>
        <v>13</v>
      </c>
      <c r="J24363">
        <f>MINUTE(pizza_sales[[#This Row],[order_time]])</f>
        <v>22</v>
      </c>
      <c r="K24363">
        <f>SECOND(pizza_sales[[#This Row],[order_time]])</f>
        <v>17</v>
      </c>
      <c r="L24363">
        <v>12.25</v>
      </c>
      <c r="M24363">
        <v>12.25</v>
      </c>
      <c r="N24363" t="s">
        <v>16914</v>
      </c>
      <c r="O24363" t="s">
        <v>26</v>
      </c>
      <c r="P24363" t="s">
        <v>130</v>
      </c>
      <c r="Q24363" t="s">
        <v>131</v>
      </c>
    </row>
    <row r="24364" spans="1:17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430</v>
      </c>
      <c r="E24364">
        <v>1</v>
      </c>
      <c r="F24364" t="s">
        <v>9660</v>
      </c>
      <c r="G24364" t="str">
        <f>TEXT(pizza_sales[[#This Row],[order_date]],"dddd")</f>
        <v>Monday</v>
      </c>
      <c r="H24364" t="s">
        <v>9676</v>
      </c>
      <c r="I24364" s="7">
        <f>HOUR(pizza_sales[[#This Row],[order_time]])</f>
        <v>13</v>
      </c>
      <c r="J24364">
        <f>MINUTE(pizza_sales[[#This Row],[order_time]])</f>
        <v>22</v>
      </c>
      <c r="K24364">
        <f>SECOND(pizza_sales[[#This Row],[order_time]])</f>
        <v>17</v>
      </c>
      <c r="L24364">
        <v>20.5</v>
      </c>
      <c r="M24364">
        <v>20.5</v>
      </c>
      <c r="N24364" t="s">
        <v>16910</v>
      </c>
      <c r="O24364" t="s">
        <v>14</v>
      </c>
      <c r="P24364" t="s">
        <v>48</v>
      </c>
      <c r="Q24364" t="s">
        <v>49</v>
      </c>
    </row>
    <row r="24365" spans="1:17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89</v>
      </c>
      <c r="E24365">
        <v>1</v>
      </c>
      <c r="F24365" t="s">
        <v>9660</v>
      </c>
      <c r="G24365" t="str">
        <f>TEXT(pizza_sales[[#This Row],[order_date]],"dddd")</f>
        <v>Monday</v>
      </c>
      <c r="H24365" t="s">
        <v>9677</v>
      </c>
      <c r="I24365" s="7">
        <f>HOUR(pizza_sales[[#This Row],[order_time]])</f>
        <v>14</v>
      </c>
      <c r="J24365">
        <f>MINUTE(pizza_sales[[#This Row],[order_time]])</f>
        <v>23</v>
      </c>
      <c r="K24365">
        <f>SECOND(pizza_sales[[#This Row],[order_time]])</f>
        <v>11</v>
      </c>
      <c r="L24365">
        <v>16.5</v>
      </c>
      <c r="M24365">
        <v>16.5</v>
      </c>
      <c r="N24365" t="s">
        <v>16910</v>
      </c>
      <c r="O24365" t="s">
        <v>14</v>
      </c>
      <c r="P24365" t="s">
        <v>15</v>
      </c>
      <c r="Q24365" t="s">
        <v>16</v>
      </c>
    </row>
    <row r="24366" spans="1:17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506</v>
      </c>
      <c r="E24366">
        <v>1</v>
      </c>
      <c r="F24366" t="s">
        <v>9660</v>
      </c>
      <c r="G24366" t="str">
        <f>TEXT(pizza_sales[[#This Row],[order_date]],"dddd")</f>
        <v>Monday</v>
      </c>
      <c r="H24366" t="s">
        <v>9678</v>
      </c>
      <c r="I24366" s="7">
        <f>HOUR(pizza_sales[[#This Row],[order_time]])</f>
        <v>14</v>
      </c>
      <c r="J24366">
        <f>MINUTE(pizza_sales[[#This Row],[order_time]])</f>
        <v>58</v>
      </c>
      <c r="K24366">
        <f>SECOND(pizza_sales[[#This Row],[order_time]])</f>
        <v>22</v>
      </c>
      <c r="L24366">
        <v>20.25</v>
      </c>
      <c r="M24366">
        <v>20.25</v>
      </c>
      <c r="N24366" t="s">
        <v>16910</v>
      </c>
      <c r="O24366" t="s">
        <v>26</v>
      </c>
      <c r="P24366" t="s">
        <v>111</v>
      </c>
      <c r="Q24366" t="s">
        <v>112</v>
      </c>
    </row>
    <row r="24367" spans="1:17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3</v>
      </c>
      <c r="E24367">
        <v>1</v>
      </c>
      <c r="F24367" t="s">
        <v>9660</v>
      </c>
      <c r="G24367" t="str">
        <f>TEXT(pizza_sales[[#This Row],[order_date]],"dddd")</f>
        <v>Monday</v>
      </c>
      <c r="H24367" t="s">
        <v>9679</v>
      </c>
      <c r="I24367" s="7">
        <f>HOUR(pizza_sales[[#This Row],[order_time]])</f>
        <v>14</v>
      </c>
      <c r="J24367">
        <f>MINUTE(pizza_sales[[#This Row],[order_time]])</f>
        <v>59</v>
      </c>
      <c r="K24367">
        <f>SECOND(pizza_sales[[#This Row],[order_time]])</f>
        <v>42</v>
      </c>
      <c r="L24367">
        <v>12.75</v>
      </c>
      <c r="M24367">
        <v>12.75</v>
      </c>
      <c r="N24367" t="s">
        <v>16914</v>
      </c>
      <c r="O24367" t="s">
        <v>33</v>
      </c>
      <c r="P24367" t="s">
        <v>45</v>
      </c>
      <c r="Q24367" t="s">
        <v>46</v>
      </c>
    </row>
    <row r="24368" spans="1:17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9</v>
      </c>
      <c r="E24368">
        <v>1</v>
      </c>
      <c r="F24368" t="s">
        <v>9660</v>
      </c>
      <c r="G24368" t="str">
        <f>TEXT(pizza_sales[[#This Row],[order_date]],"dddd")</f>
        <v>Monday</v>
      </c>
      <c r="H24368" t="s">
        <v>9679</v>
      </c>
      <c r="I24368" s="7">
        <f>HOUR(pizza_sales[[#This Row],[order_time]])</f>
        <v>14</v>
      </c>
      <c r="J24368">
        <f>MINUTE(pizza_sales[[#This Row],[order_time]])</f>
        <v>59</v>
      </c>
      <c r="K24368">
        <f>SECOND(pizza_sales[[#This Row],[order_time]])</f>
        <v>42</v>
      </c>
      <c r="L24368">
        <v>12.75</v>
      </c>
      <c r="M24368">
        <v>12.75</v>
      </c>
      <c r="N24368" t="s">
        <v>16914</v>
      </c>
      <c r="O24368" t="s">
        <v>33</v>
      </c>
      <c r="P24368" t="s">
        <v>82</v>
      </c>
      <c r="Q24368" t="s">
        <v>83</v>
      </c>
    </row>
    <row r="24369" spans="1:17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113</v>
      </c>
      <c r="E24369">
        <v>1</v>
      </c>
      <c r="F24369" t="s">
        <v>9660</v>
      </c>
      <c r="G24369" t="str">
        <f>TEXT(pizza_sales[[#This Row],[order_date]],"dddd")</f>
        <v>Monday</v>
      </c>
      <c r="H24369" t="s">
        <v>9680</v>
      </c>
      <c r="I24369" s="7">
        <f>HOUR(pizza_sales[[#This Row],[order_time]])</f>
        <v>15</v>
      </c>
      <c r="J24369">
        <f>MINUTE(pizza_sales[[#This Row],[order_time]])</f>
        <v>9</v>
      </c>
      <c r="K24369">
        <f>SECOND(pizza_sales[[#This Row],[order_time]])</f>
        <v>49</v>
      </c>
      <c r="L24369">
        <v>14.75</v>
      </c>
      <c r="M24369">
        <v>14.75</v>
      </c>
      <c r="N24369" t="s">
        <v>16911</v>
      </c>
      <c r="O24369" t="s">
        <v>22</v>
      </c>
      <c r="P24369" t="s">
        <v>104</v>
      </c>
      <c r="Q24369" t="s">
        <v>105</v>
      </c>
    </row>
    <row r="24370" spans="1:17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102</v>
      </c>
      <c r="E24370">
        <v>1</v>
      </c>
      <c r="F24370" t="s">
        <v>9660</v>
      </c>
      <c r="G24370" t="str">
        <f>TEXT(pizza_sales[[#This Row],[order_date]],"dddd")</f>
        <v>Monday</v>
      </c>
      <c r="H24370" t="s">
        <v>9681</v>
      </c>
      <c r="I24370" s="7">
        <f>HOUR(pizza_sales[[#This Row],[order_time]])</f>
        <v>15</v>
      </c>
      <c r="J24370">
        <f>MINUTE(pizza_sales[[#This Row],[order_time]])</f>
        <v>28</v>
      </c>
      <c r="K24370">
        <f>SECOND(pizza_sales[[#This Row],[order_time]])</f>
        <v>20</v>
      </c>
      <c r="L24370">
        <v>17.95</v>
      </c>
      <c r="M24370">
        <v>17.95</v>
      </c>
      <c r="N24370" t="s">
        <v>16910</v>
      </c>
      <c r="O24370" t="s">
        <v>22</v>
      </c>
      <c r="P24370" t="s">
        <v>104</v>
      </c>
      <c r="Q24370" t="s">
        <v>105</v>
      </c>
    </row>
    <row r="24371" spans="1:17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220</v>
      </c>
      <c r="E24371">
        <v>1</v>
      </c>
      <c r="F24371" t="s">
        <v>9660</v>
      </c>
      <c r="G24371" t="str">
        <f>TEXT(pizza_sales[[#This Row],[order_date]],"dddd")</f>
        <v>Monday</v>
      </c>
      <c r="H24371" t="s">
        <v>9682</v>
      </c>
      <c r="I24371" s="7">
        <f>HOUR(pizza_sales[[#This Row],[order_time]])</f>
        <v>15</v>
      </c>
      <c r="J24371">
        <f>MINUTE(pizza_sales[[#This Row],[order_time]])</f>
        <v>36</v>
      </c>
      <c r="K24371">
        <f>SECOND(pizza_sales[[#This Row],[order_time]])</f>
        <v>51</v>
      </c>
      <c r="L24371">
        <v>12.75</v>
      </c>
      <c r="M24371">
        <v>12.75</v>
      </c>
      <c r="N24371" t="s">
        <v>16914</v>
      </c>
      <c r="O24371" t="s">
        <v>33</v>
      </c>
      <c r="P24371" t="s">
        <v>34</v>
      </c>
      <c r="Q24371" t="s">
        <v>35</v>
      </c>
    </row>
    <row r="24372" spans="1:17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110</v>
      </c>
      <c r="E24372">
        <v>1</v>
      </c>
      <c r="F24372" t="s">
        <v>9660</v>
      </c>
      <c r="G24372" t="str">
        <f>TEXT(pizza_sales[[#This Row],[order_date]],"dddd")</f>
        <v>Monday</v>
      </c>
      <c r="H24372" t="s">
        <v>9683</v>
      </c>
      <c r="I24372" s="7">
        <f>HOUR(pizza_sales[[#This Row],[order_time]])</f>
        <v>15</v>
      </c>
      <c r="J24372">
        <f>MINUTE(pizza_sales[[#This Row],[order_time]])</f>
        <v>40</v>
      </c>
      <c r="K24372">
        <f>SECOND(pizza_sales[[#This Row],[order_time]])</f>
        <v>17</v>
      </c>
      <c r="L24372">
        <v>16.25</v>
      </c>
      <c r="M24372">
        <v>16.25</v>
      </c>
      <c r="N24372" t="s">
        <v>16911</v>
      </c>
      <c r="O24372" t="s">
        <v>26</v>
      </c>
      <c r="P24372" t="s">
        <v>111</v>
      </c>
      <c r="Q24372" t="s">
        <v>112</v>
      </c>
    </row>
    <row r="24373" spans="1:17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84</v>
      </c>
      <c r="E24373">
        <v>1</v>
      </c>
      <c r="F24373" t="s">
        <v>9660</v>
      </c>
      <c r="G24373" t="str">
        <f>TEXT(pizza_sales[[#This Row],[order_date]],"dddd")</f>
        <v>Monday</v>
      </c>
      <c r="H24373" t="s">
        <v>9683</v>
      </c>
      <c r="I24373" s="7">
        <f>HOUR(pizza_sales[[#This Row],[order_time]])</f>
        <v>15</v>
      </c>
      <c r="J24373">
        <f>MINUTE(pizza_sales[[#This Row],[order_time]])</f>
        <v>40</v>
      </c>
      <c r="K24373">
        <f>SECOND(pizza_sales[[#This Row],[order_time]])</f>
        <v>17</v>
      </c>
      <c r="L24373">
        <v>16.75</v>
      </c>
      <c r="M24373">
        <v>16.75</v>
      </c>
      <c r="N24373" t="s">
        <v>16911</v>
      </c>
      <c r="O24373" t="s">
        <v>33</v>
      </c>
      <c r="P24373" t="s">
        <v>82</v>
      </c>
      <c r="Q24373" t="s">
        <v>83</v>
      </c>
    </row>
    <row r="24374" spans="1:17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98</v>
      </c>
      <c r="E24374">
        <v>1</v>
      </c>
      <c r="F24374" t="s">
        <v>9660</v>
      </c>
      <c r="G24374" t="str">
        <f>TEXT(pizza_sales[[#This Row],[order_date]],"dddd")</f>
        <v>Monday</v>
      </c>
      <c r="H24374" t="s">
        <v>9683</v>
      </c>
      <c r="I24374" s="7">
        <f>HOUR(pizza_sales[[#This Row],[order_time]])</f>
        <v>15</v>
      </c>
      <c r="J24374">
        <f>MINUTE(pizza_sales[[#This Row],[order_time]])</f>
        <v>40</v>
      </c>
      <c r="K24374">
        <f>SECOND(pizza_sales[[#This Row],[order_time]])</f>
        <v>17</v>
      </c>
      <c r="L24374">
        <v>20.25</v>
      </c>
      <c r="M24374">
        <v>20.25</v>
      </c>
      <c r="N24374" t="s">
        <v>16910</v>
      </c>
      <c r="O24374" t="s">
        <v>22</v>
      </c>
      <c r="P24374" t="s">
        <v>118</v>
      </c>
      <c r="Q24374" t="s">
        <v>119</v>
      </c>
    </row>
    <row r="24375" spans="1:17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74</v>
      </c>
      <c r="E24375">
        <v>1</v>
      </c>
      <c r="F24375" t="s">
        <v>9660</v>
      </c>
      <c r="G24375" t="str">
        <f>TEXT(pizza_sales[[#This Row],[order_date]],"dddd")</f>
        <v>Monday</v>
      </c>
      <c r="H24375" t="s">
        <v>9683</v>
      </c>
      <c r="I24375" s="7">
        <f>HOUR(pizza_sales[[#This Row],[order_time]])</f>
        <v>15</v>
      </c>
      <c r="J24375">
        <f>MINUTE(pizza_sales[[#This Row],[order_time]])</f>
        <v>40</v>
      </c>
      <c r="K24375">
        <f>SECOND(pizza_sales[[#This Row],[order_time]])</f>
        <v>17</v>
      </c>
      <c r="L24375">
        <v>20.25</v>
      </c>
      <c r="M24375">
        <v>20.25</v>
      </c>
      <c r="N24375" t="s">
        <v>16910</v>
      </c>
      <c r="O24375" t="s">
        <v>22</v>
      </c>
      <c r="P24375" t="s">
        <v>30</v>
      </c>
      <c r="Q24375" t="s">
        <v>31</v>
      </c>
    </row>
    <row r="24376" spans="1:17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50</v>
      </c>
      <c r="E24376">
        <v>1</v>
      </c>
      <c r="F24376" t="s">
        <v>9660</v>
      </c>
      <c r="G24376" t="str">
        <f>TEXT(pizza_sales[[#This Row],[order_date]],"dddd")</f>
        <v>Monday</v>
      </c>
      <c r="H24376" t="s">
        <v>6487</v>
      </c>
      <c r="I24376" s="7">
        <f>HOUR(pizza_sales[[#This Row],[order_time]])</f>
        <v>16</v>
      </c>
      <c r="J24376">
        <f>MINUTE(pizza_sales[[#This Row],[order_time]])</f>
        <v>9</v>
      </c>
      <c r="K24376">
        <f>SECOND(pizza_sales[[#This Row],[order_time]])</f>
        <v>30</v>
      </c>
      <c r="L24376">
        <v>12.5</v>
      </c>
      <c r="M24376">
        <v>12.5</v>
      </c>
      <c r="N24376" t="s">
        <v>16914</v>
      </c>
      <c r="O24376" t="s">
        <v>26</v>
      </c>
      <c r="P24376" t="s">
        <v>52</v>
      </c>
      <c r="Q24376" t="s">
        <v>53</v>
      </c>
    </row>
    <row r="24377" spans="1:17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9</v>
      </c>
      <c r="E24377">
        <v>1</v>
      </c>
      <c r="F24377" t="s">
        <v>9660</v>
      </c>
      <c r="G24377" t="str">
        <f>TEXT(pizza_sales[[#This Row],[order_date]],"dddd")</f>
        <v>Monday</v>
      </c>
      <c r="H24377" t="s">
        <v>9684</v>
      </c>
      <c r="I24377" s="7">
        <f>HOUR(pizza_sales[[#This Row],[order_time]])</f>
        <v>16</v>
      </c>
      <c r="J24377">
        <f>MINUTE(pizza_sales[[#This Row],[order_time]])</f>
        <v>22</v>
      </c>
      <c r="K24377">
        <f>SECOND(pizza_sales[[#This Row],[order_time]])</f>
        <v>54</v>
      </c>
      <c r="L24377">
        <v>20.75</v>
      </c>
      <c r="M24377">
        <v>20.75</v>
      </c>
      <c r="N24377" t="s">
        <v>16910</v>
      </c>
      <c r="O24377" t="s">
        <v>33</v>
      </c>
      <c r="P24377" t="s">
        <v>45</v>
      </c>
      <c r="Q24377" t="s">
        <v>46</v>
      </c>
    </row>
    <row r="24378" spans="1:17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t="s">
        <v>9660</v>
      </c>
      <c r="G24378" t="str">
        <f>TEXT(pizza_sales[[#This Row],[order_date]],"dddd")</f>
        <v>Monday</v>
      </c>
      <c r="H24378" t="s">
        <v>9684</v>
      </c>
      <c r="I24378" s="7">
        <f>HOUR(pizza_sales[[#This Row],[order_time]])</f>
        <v>16</v>
      </c>
      <c r="J24378">
        <f>MINUTE(pizza_sales[[#This Row],[order_time]])</f>
        <v>22</v>
      </c>
      <c r="K24378">
        <f>SECOND(pizza_sales[[#This Row],[order_time]])</f>
        <v>54</v>
      </c>
      <c r="L24378">
        <v>13.25</v>
      </c>
      <c r="M24378">
        <v>13.25</v>
      </c>
      <c r="N24378" t="s">
        <v>16911</v>
      </c>
      <c r="O24378" t="s">
        <v>14</v>
      </c>
      <c r="P24378" t="s">
        <v>15</v>
      </c>
      <c r="Q24378" t="s">
        <v>16</v>
      </c>
    </row>
    <row r="24379" spans="1:17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85</v>
      </c>
      <c r="E24379">
        <v>1</v>
      </c>
      <c r="F24379" t="s">
        <v>9660</v>
      </c>
      <c r="G24379" t="str">
        <f>TEXT(pizza_sales[[#This Row],[order_date]],"dddd")</f>
        <v>Monday</v>
      </c>
      <c r="H24379" t="s">
        <v>9684</v>
      </c>
      <c r="I24379" s="7">
        <f>HOUR(pizza_sales[[#This Row],[order_time]])</f>
        <v>16</v>
      </c>
      <c r="J24379">
        <f>MINUTE(pizza_sales[[#This Row],[order_time]])</f>
        <v>22</v>
      </c>
      <c r="K24379">
        <f>SECOND(pizza_sales[[#This Row],[order_time]])</f>
        <v>54</v>
      </c>
      <c r="L24379">
        <v>15.25</v>
      </c>
      <c r="M24379">
        <v>15.25</v>
      </c>
      <c r="N24379" t="s">
        <v>16910</v>
      </c>
      <c r="O24379" t="s">
        <v>14</v>
      </c>
      <c r="P24379" t="s">
        <v>86</v>
      </c>
      <c r="Q24379" t="s">
        <v>87</v>
      </c>
    </row>
    <row r="24380" spans="1:17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65</v>
      </c>
      <c r="E24380">
        <v>1</v>
      </c>
      <c r="F24380" t="s">
        <v>9660</v>
      </c>
      <c r="G24380" t="str">
        <f>TEXT(pizza_sales[[#This Row],[order_date]],"dddd")</f>
        <v>Monday</v>
      </c>
      <c r="H24380" t="s">
        <v>9684</v>
      </c>
      <c r="I24380" s="7">
        <f>HOUR(pizza_sales[[#This Row],[order_time]])</f>
        <v>16</v>
      </c>
      <c r="J24380">
        <f>MINUTE(pizza_sales[[#This Row],[order_time]])</f>
        <v>22</v>
      </c>
      <c r="K24380">
        <f>SECOND(pizza_sales[[#This Row],[order_time]])</f>
        <v>54</v>
      </c>
      <c r="L24380">
        <v>20.75</v>
      </c>
      <c r="M24380">
        <v>20.75</v>
      </c>
      <c r="N24380" t="s">
        <v>16910</v>
      </c>
      <c r="O24380" t="s">
        <v>26</v>
      </c>
      <c r="P24380" t="s">
        <v>66</v>
      </c>
      <c r="Q24380" t="s">
        <v>67</v>
      </c>
    </row>
    <row r="24381" spans="1:17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9</v>
      </c>
      <c r="E24381">
        <v>1</v>
      </c>
      <c r="F24381" t="s">
        <v>9660</v>
      </c>
      <c r="G24381" t="str">
        <f>TEXT(pizza_sales[[#This Row],[order_date]],"dddd")</f>
        <v>Monday</v>
      </c>
      <c r="H24381" t="s">
        <v>7040</v>
      </c>
      <c r="I24381" s="7">
        <f>HOUR(pizza_sales[[#This Row],[order_time]])</f>
        <v>16</v>
      </c>
      <c r="J24381">
        <f>MINUTE(pizza_sales[[#This Row],[order_time]])</f>
        <v>33</v>
      </c>
      <c r="K24381">
        <f>SECOND(pizza_sales[[#This Row],[order_time]])</f>
        <v>26</v>
      </c>
      <c r="L24381">
        <v>12.75</v>
      </c>
      <c r="M24381">
        <v>12.75</v>
      </c>
      <c r="N24381" t="s">
        <v>16914</v>
      </c>
      <c r="O24381" t="s">
        <v>33</v>
      </c>
      <c r="P24381" t="s">
        <v>82</v>
      </c>
      <c r="Q24381" t="s">
        <v>83</v>
      </c>
    </row>
    <row r="24382" spans="1:17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1</v>
      </c>
      <c r="E24382">
        <v>1</v>
      </c>
      <c r="F24382" t="s">
        <v>9660</v>
      </c>
      <c r="G24382" t="str">
        <f>TEXT(pizza_sales[[#This Row],[order_date]],"dddd")</f>
        <v>Monday</v>
      </c>
      <c r="H24382" t="s">
        <v>7040</v>
      </c>
      <c r="I24382" s="7">
        <f>HOUR(pizza_sales[[#This Row],[order_time]])</f>
        <v>16</v>
      </c>
      <c r="J24382">
        <f>MINUTE(pizza_sales[[#This Row],[order_time]])</f>
        <v>33</v>
      </c>
      <c r="K24382">
        <f>SECOND(pizza_sales[[#This Row],[order_time]])</f>
        <v>26</v>
      </c>
      <c r="L24382">
        <v>18.5</v>
      </c>
      <c r="M24382">
        <v>18.5</v>
      </c>
      <c r="N24382" t="s">
        <v>16910</v>
      </c>
      <c r="O24382" t="s">
        <v>22</v>
      </c>
      <c r="P24382" t="s">
        <v>23</v>
      </c>
      <c r="Q24382" t="s">
        <v>24</v>
      </c>
    </row>
    <row r="24383" spans="1:17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85</v>
      </c>
      <c r="E24383">
        <v>1</v>
      </c>
      <c r="F24383" t="s">
        <v>9660</v>
      </c>
      <c r="G24383" t="str">
        <f>TEXT(pizza_sales[[#This Row],[order_date]],"dddd")</f>
        <v>Monday</v>
      </c>
      <c r="H24383" t="s">
        <v>7040</v>
      </c>
      <c r="I24383" s="7">
        <f>HOUR(pizza_sales[[#This Row],[order_time]])</f>
        <v>16</v>
      </c>
      <c r="J24383">
        <f>MINUTE(pizza_sales[[#This Row],[order_time]])</f>
        <v>33</v>
      </c>
      <c r="K24383">
        <f>SECOND(pizza_sales[[#This Row],[order_time]])</f>
        <v>26</v>
      </c>
      <c r="L24383">
        <v>15.25</v>
      </c>
      <c r="M24383">
        <v>15.25</v>
      </c>
      <c r="N24383" t="s">
        <v>16910</v>
      </c>
      <c r="O24383" t="s">
        <v>14</v>
      </c>
      <c r="P24383" t="s">
        <v>86</v>
      </c>
      <c r="Q24383" t="s">
        <v>87</v>
      </c>
    </row>
    <row r="24384" spans="1:17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7</v>
      </c>
      <c r="E24384">
        <v>1</v>
      </c>
      <c r="F24384" t="s">
        <v>9660</v>
      </c>
      <c r="G24384" t="str">
        <f>TEXT(pizza_sales[[#This Row],[order_date]],"dddd")</f>
        <v>Monday</v>
      </c>
      <c r="H24384" t="s">
        <v>7040</v>
      </c>
      <c r="I24384" s="7">
        <f>HOUR(pizza_sales[[#This Row],[order_time]])</f>
        <v>16</v>
      </c>
      <c r="J24384">
        <f>MINUTE(pizza_sales[[#This Row],[order_time]])</f>
        <v>33</v>
      </c>
      <c r="K24384">
        <f>SECOND(pizza_sales[[#This Row],[order_time]])</f>
        <v>26</v>
      </c>
      <c r="L24384">
        <v>12</v>
      </c>
      <c r="M24384">
        <v>12</v>
      </c>
      <c r="N24384" t="s">
        <v>16914</v>
      </c>
      <c r="O24384" t="s">
        <v>14</v>
      </c>
      <c r="P24384" t="s">
        <v>48</v>
      </c>
      <c r="Q24384" t="s">
        <v>49</v>
      </c>
    </row>
    <row r="24385" spans="1:17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10</v>
      </c>
      <c r="E24385">
        <v>1</v>
      </c>
      <c r="F24385" t="s">
        <v>9660</v>
      </c>
      <c r="G24385" t="str">
        <f>TEXT(pizza_sales[[#This Row],[order_date]],"dddd")</f>
        <v>Monday</v>
      </c>
      <c r="H24385" t="s">
        <v>9685</v>
      </c>
      <c r="I24385" s="7">
        <f>HOUR(pizza_sales[[#This Row],[order_time]])</f>
        <v>17</v>
      </c>
      <c r="J24385">
        <f>MINUTE(pizza_sales[[#This Row],[order_time]])</f>
        <v>5</v>
      </c>
      <c r="K24385">
        <f>SECOND(pizza_sales[[#This Row],[order_time]])</f>
        <v>57</v>
      </c>
      <c r="L24385">
        <v>16.25</v>
      </c>
      <c r="M24385">
        <v>16.25</v>
      </c>
      <c r="N24385" t="s">
        <v>16911</v>
      </c>
      <c r="O24385" t="s">
        <v>26</v>
      </c>
      <c r="P24385" t="s">
        <v>111</v>
      </c>
      <c r="Q24385" t="s">
        <v>112</v>
      </c>
    </row>
    <row r="24386" spans="1:17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316</v>
      </c>
      <c r="E24386">
        <v>1</v>
      </c>
      <c r="F24386" t="s">
        <v>9660</v>
      </c>
      <c r="G24386" t="str">
        <f>TEXT(pizza_sales[[#This Row],[order_date]],"dddd")</f>
        <v>Monday</v>
      </c>
      <c r="H24386" t="s">
        <v>9685</v>
      </c>
      <c r="I24386" s="7">
        <f>HOUR(pizza_sales[[#This Row],[order_time]])</f>
        <v>17</v>
      </c>
      <c r="J24386">
        <f>MINUTE(pizza_sales[[#This Row],[order_time]])</f>
        <v>5</v>
      </c>
      <c r="K24386">
        <f>SECOND(pizza_sales[[#This Row],[order_time]])</f>
        <v>57</v>
      </c>
      <c r="L24386">
        <v>16</v>
      </c>
      <c r="M24386">
        <v>16</v>
      </c>
      <c r="N24386" t="s">
        <v>16911</v>
      </c>
      <c r="O24386" t="s">
        <v>14</v>
      </c>
      <c r="P24386" t="s">
        <v>107</v>
      </c>
      <c r="Q24386" t="s">
        <v>108</v>
      </c>
    </row>
    <row r="24387" spans="1:17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76</v>
      </c>
      <c r="E24387">
        <v>1</v>
      </c>
      <c r="F24387" t="s">
        <v>9660</v>
      </c>
      <c r="G24387" t="str">
        <f>TEXT(pizza_sales[[#This Row],[order_date]],"dddd")</f>
        <v>Monday</v>
      </c>
      <c r="H24387" t="s">
        <v>9685</v>
      </c>
      <c r="I24387" s="7">
        <f>HOUR(pizza_sales[[#This Row],[order_time]])</f>
        <v>17</v>
      </c>
      <c r="J24387">
        <f>MINUTE(pizza_sales[[#This Row],[order_time]])</f>
        <v>5</v>
      </c>
      <c r="K24387">
        <f>SECOND(pizza_sales[[#This Row],[order_time]])</f>
        <v>57</v>
      </c>
      <c r="L24387">
        <v>20.75</v>
      </c>
      <c r="M24387">
        <v>20.75</v>
      </c>
      <c r="N24387" t="s">
        <v>16910</v>
      </c>
      <c r="O24387" t="s">
        <v>33</v>
      </c>
      <c r="P24387" t="s">
        <v>77</v>
      </c>
      <c r="Q24387" t="s">
        <v>78</v>
      </c>
    </row>
    <row r="24388" spans="1:17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7</v>
      </c>
      <c r="E24388">
        <v>1</v>
      </c>
      <c r="F24388" t="s">
        <v>9660</v>
      </c>
      <c r="G24388" t="str">
        <f>TEXT(pizza_sales[[#This Row],[order_date]],"dddd")</f>
        <v>Monday</v>
      </c>
      <c r="H24388" t="s">
        <v>9686</v>
      </c>
      <c r="I24388" s="7">
        <f>HOUR(pizza_sales[[#This Row],[order_time]])</f>
        <v>17</v>
      </c>
      <c r="J24388">
        <f>MINUTE(pizza_sales[[#This Row],[order_time]])</f>
        <v>31</v>
      </c>
      <c r="K24388">
        <f>SECOND(pizza_sales[[#This Row],[order_time]])</f>
        <v>13</v>
      </c>
      <c r="L24388">
        <v>16</v>
      </c>
      <c r="M24388">
        <v>16</v>
      </c>
      <c r="N24388" t="s">
        <v>16911</v>
      </c>
      <c r="O24388" t="s">
        <v>14</v>
      </c>
      <c r="P24388" t="s">
        <v>19</v>
      </c>
      <c r="Q24388" t="s">
        <v>20</v>
      </c>
    </row>
    <row r="24389" spans="1:17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99</v>
      </c>
      <c r="E24389">
        <v>1</v>
      </c>
      <c r="F24389" t="s">
        <v>9660</v>
      </c>
      <c r="G24389" t="str">
        <f>TEXT(pizza_sales[[#This Row],[order_date]],"dddd")</f>
        <v>Monday</v>
      </c>
      <c r="H24389" t="s">
        <v>9686</v>
      </c>
      <c r="I24389" s="7">
        <f>HOUR(pizza_sales[[#This Row],[order_time]])</f>
        <v>17</v>
      </c>
      <c r="J24389">
        <f>MINUTE(pizza_sales[[#This Row],[order_time]])</f>
        <v>31</v>
      </c>
      <c r="K24389">
        <f>SECOND(pizza_sales[[#This Row],[order_time]])</f>
        <v>13</v>
      </c>
      <c r="L24389">
        <v>20.75</v>
      </c>
      <c r="M24389">
        <v>20.75</v>
      </c>
      <c r="N24389" t="s">
        <v>16910</v>
      </c>
      <c r="O24389" t="s">
        <v>26</v>
      </c>
      <c r="P24389" t="s">
        <v>100</v>
      </c>
      <c r="Q24389" t="s">
        <v>101</v>
      </c>
    </row>
    <row r="24390" spans="1:17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95</v>
      </c>
      <c r="E24390">
        <v>1</v>
      </c>
      <c r="F24390" t="s">
        <v>9660</v>
      </c>
      <c r="G24390" t="str">
        <f>TEXT(pizza_sales[[#This Row],[order_date]],"dddd")</f>
        <v>Monday</v>
      </c>
      <c r="H24390" t="s">
        <v>9687</v>
      </c>
      <c r="I24390" s="7">
        <f>HOUR(pizza_sales[[#This Row],[order_time]])</f>
        <v>17</v>
      </c>
      <c r="J24390">
        <f>MINUTE(pizza_sales[[#This Row],[order_time]])</f>
        <v>31</v>
      </c>
      <c r="K24390">
        <f>SECOND(pizza_sales[[#This Row],[order_time]])</f>
        <v>59</v>
      </c>
      <c r="L24390">
        <v>12</v>
      </c>
      <c r="M24390">
        <v>12</v>
      </c>
      <c r="N24390" t="s">
        <v>16914</v>
      </c>
      <c r="O24390" t="s">
        <v>14</v>
      </c>
      <c r="P24390" t="s">
        <v>97</v>
      </c>
      <c r="Q24390" t="s">
        <v>98</v>
      </c>
    </row>
    <row r="24391" spans="1:17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56</v>
      </c>
      <c r="E24391">
        <v>1</v>
      </c>
      <c r="F24391" t="s">
        <v>9660</v>
      </c>
      <c r="G24391" t="str">
        <f>TEXT(pizza_sales[[#This Row],[order_date]],"dddd")</f>
        <v>Monday</v>
      </c>
      <c r="H24391" t="s">
        <v>9687</v>
      </c>
      <c r="I24391" s="7">
        <f>HOUR(pizza_sales[[#This Row],[order_time]])</f>
        <v>17</v>
      </c>
      <c r="J24391">
        <f>MINUTE(pizza_sales[[#This Row],[order_time]])</f>
        <v>31</v>
      </c>
      <c r="K24391">
        <f>SECOND(pizza_sales[[#This Row],[order_time]])</f>
        <v>59</v>
      </c>
      <c r="L24391">
        <v>20.25</v>
      </c>
      <c r="M24391">
        <v>20.25</v>
      </c>
      <c r="N24391" t="s">
        <v>16910</v>
      </c>
      <c r="O24391" t="s">
        <v>22</v>
      </c>
      <c r="P24391" t="s">
        <v>58</v>
      </c>
      <c r="Q24391" t="s">
        <v>59</v>
      </c>
    </row>
    <row r="24392" spans="1:17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3</v>
      </c>
      <c r="E24392">
        <v>1</v>
      </c>
      <c r="F24392" t="s">
        <v>9660</v>
      </c>
      <c r="G24392" t="str">
        <f>TEXT(pizza_sales[[#This Row],[order_date]],"dddd")</f>
        <v>Monday</v>
      </c>
      <c r="H24392" t="s">
        <v>9688</v>
      </c>
      <c r="I24392" s="7">
        <f>HOUR(pizza_sales[[#This Row],[order_time]])</f>
        <v>17</v>
      </c>
      <c r="J24392">
        <f>MINUTE(pizza_sales[[#This Row],[order_time]])</f>
        <v>34</v>
      </c>
      <c r="K24392">
        <f>SECOND(pizza_sales[[#This Row],[order_time]])</f>
        <v>1</v>
      </c>
      <c r="L24392">
        <v>12.75</v>
      </c>
      <c r="M24392">
        <v>12.75</v>
      </c>
      <c r="N24392" t="s">
        <v>16914</v>
      </c>
      <c r="O24392" t="s">
        <v>33</v>
      </c>
      <c r="P24392" t="s">
        <v>45</v>
      </c>
      <c r="Q24392" t="s">
        <v>46</v>
      </c>
    </row>
    <row r="24393" spans="1:17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7</v>
      </c>
      <c r="E24393">
        <v>1</v>
      </c>
      <c r="F24393" t="s">
        <v>9660</v>
      </c>
      <c r="G24393" t="str">
        <f>TEXT(pizza_sales[[#This Row],[order_date]],"dddd")</f>
        <v>Monday</v>
      </c>
      <c r="H24393" t="s">
        <v>9688</v>
      </c>
      <c r="I24393" s="7">
        <f>HOUR(pizza_sales[[#This Row],[order_time]])</f>
        <v>17</v>
      </c>
      <c r="J24393">
        <f>MINUTE(pizza_sales[[#This Row],[order_time]])</f>
        <v>34</v>
      </c>
      <c r="K24393">
        <f>SECOND(pizza_sales[[#This Row],[order_time]])</f>
        <v>1</v>
      </c>
      <c r="L24393">
        <v>12</v>
      </c>
      <c r="M24393">
        <v>12</v>
      </c>
      <c r="N24393" t="s">
        <v>16914</v>
      </c>
      <c r="O24393" t="s">
        <v>22</v>
      </c>
      <c r="P24393" t="s">
        <v>58</v>
      </c>
      <c r="Q24393" t="s">
        <v>59</v>
      </c>
    </row>
    <row r="24394" spans="1:17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210</v>
      </c>
      <c r="E24394">
        <v>1</v>
      </c>
      <c r="F24394" t="s">
        <v>9660</v>
      </c>
      <c r="G24394" t="str">
        <f>TEXT(pizza_sales[[#This Row],[order_date]],"dddd")</f>
        <v>Monday</v>
      </c>
      <c r="H24394" t="s">
        <v>9688</v>
      </c>
      <c r="I24394" s="7">
        <f>HOUR(pizza_sales[[#This Row],[order_time]])</f>
        <v>17</v>
      </c>
      <c r="J24394">
        <f>MINUTE(pizza_sales[[#This Row],[order_time]])</f>
        <v>34</v>
      </c>
      <c r="K24394">
        <f>SECOND(pizza_sales[[#This Row],[order_time]])</f>
        <v>1</v>
      </c>
      <c r="L24394">
        <v>12.25</v>
      </c>
      <c r="M24394">
        <v>12.25</v>
      </c>
      <c r="N24394" t="s">
        <v>16914</v>
      </c>
      <c r="O24394" t="s">
        <v>26</v>
      </c>
      <c r="P24394" t="s">
        <v>130</v>
      </c>
      <c r="Q24394" t="s">
        <v>131</v>
      </c>
    </row>
    <row r="24395" spans="1:17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2</v>
      </c>
      <c r="E24395">
        <v>1</v>
      </c>
      <c r="F24395" t="s">
        <v>9660</v>
      </c>
      <c r="G24395" t="str">
        <f>TEXT(pizza_sales[[#This Row],[order_date]],"dddd")</f>
        <v>Monday</v>
      </c>
      <c r="H24395" t="s">
        <v>9688</v>
      </c>
      <c r="I24395" s="7">
        <f>HOUR(pizza_sales[[#This Row],[order_time]])</f>
        <v>17</v>
      </c>
      <c r="J24395">
        <f>MINUTE(pizza_sales[[#This Row],[order_time]])</f>
        <v>34</v>
      </c>
      <c r="K24395">
        <f>SECOND(pizza_sales[[#This Row],[order_time]])</f>
        <v>1</v>
      </c>
      <c r="L24395">
        <v>20.75</v>
      </c>
      <c r="M24395">
        <v>20.75</v>
      </c>
      <c r="N24395" t="s">
        <v>16910</v>
      </c>
      <c r="O24395" t="s">
        <v>33</v>
      </c>
      <c r="P24395" t="s">
        <v>34</v>
      </c>
      <c r="Q24395" t="s">
        <v>35</v>
      </c>
    </row>
    <row r="24396" spans="1:17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3</v>
      </c>
      <c r="E24396">
        <v>1</v>
      </c>
      <c r="F24396" t="s">
        <v>9660</v>
      </c>
      <c r="G24396" t="str">
        <f>TEXT(pizza_sales[[#This Row],[order_date]],"dddd")</f>
        <v>Monday</v>
      </c>
      <c r="H24396" t="s">
        <v>9689</v>
      </c>
      <c r="I24396" s="7">
        <f>HOUR(pizza_sales[[#This Row],[order_time]])</f>
        <v>17</v>
      </c>
      <c r="J24396">
        <f>MINUTE(pizza_sales[[#This Row],[order_time]])</f>
        <v>40</v>
      </c>
      <c r="K24396">
        <f>SECOND(pizza_sales[[#This Row],[order_time]])</f>
        <v>39</v>
      </c>
      <c r="L24396">
        <v>12.75</v>
      </c>
      <c r="M24396">
        <v>12.75</v>
      </c>
      <c r="N24396" t="s">
        <v>16914</v>
      </c>
      <c r="O24396" t="s">
        <v>33</v>
      </c>
      <c r="P24396" t="s">
        <v>45</v>
      </c>
      <c r="Q24396" t="s">
        <v>46</v>
      </c>
    </row>
    <row r="24397" spans="1:17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95</v>
      </c>
      <c r="E24397">
        <v>1</v>
      </c>
      <c r="F24397" t="s">
        <v>9660</v>
      </c>
      <c r="G24397" t="str">
        <f>TEXT(pizza_sales[[#This Row],[order_date]],"dddd")</f>
        <v>Monday</v>
      </c>
      <c r="H24397" t="s">
        <v>9689</v>
      </c>
      <c r="I24397" s="7">
        <f>HOUR(pizza_sales[[#This Row],[order_time]])</f>
        <v>17</v>
      </c>
      <c r="J24397">
        <f>MINUTE(pizza_sales[[#This Row],[order_time]])</f>
        <v>40</v>
      </c>
      <c r="K24397">
        <f>SECOND(pizza_sales[[#This Row],[order_time]])</f>
        <v>39</v>
      </c>
      <c r="L24397">
        <v>12</v>
      </c>
      <c r="M24397">
        <v>12</v>
      </c>
      <c r="N24397" t="s">
        <v>16914</v>
      </c>
      <c r="O24397" t="s">
        <v>14</v>
      </c>
      <c r="P24397" t="s">
        <v>97</v>
      </c>
      <c r="Q24397" t="s">
        <v>98</v>
      </c>
    </row>
    <row r="24398" spans="1:17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9</v>
      </c>
      <c r="E24398">
        <v>1</v>
      </c>
      <c r="F24398" t="s">
        <v>9660</v>
      </c>
      <c r="G24398" t="str">
        <f>TEXT(pizza_sales[[#This Row],[order_date]],"dddd")</f>
        <v>Monday</v>
      </c>
      <c r="H24398" t="s">
        <v>9689</v>
      </c>
      <c r="I24398" s="7">
        <f>HOUR(pizza_sales[[#This Row],[order_time]])</f>
        <v>17</v>
      </c>
      <c r="J24398">
        <f>MINUTE(pizza_sales[[#This Row],[order_time]])</f>
        <v>40</v>
      </c>
      <c r="K24398">
        <f>SECOND(pizza_sales[[#This Row],[order_time]])</f>
        <v>39</v>
      </c>
      <c r="L24398">
        <v>12.75</v>
      </c>
      <c r="M24398">
        <v>12.75</v>
      </c>
      <c r="N24398" t="s">
        <v>16914</v>
      </c>
      <c r="O24398" t="s">
        <v>33</v>
      </c>
      <c r="P24398" t="s">
        <v>82</v>
      </c>
      <c r="Q24398" t="s">
        <v>83</v>
      </c>
    </row>
    <row r="24399" spans="1:17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308</v>
      </c>
      <c r="E24399">
        <v>1</v>
      </c>
      <c r="F24399" t="s">
        <v>9660</v>
      </c>
      <c r="G24399" t="str">
        <f>TEXT(pizza_sales[[#This Row],[order_date]],"dddd")</f>
        <v>Monday</v>
      </c>
      <c r="H24399" t="s">
        <v>9689</v>
      </c>
      <c r="I24399" s="7">
        <f>HOUR(pizza_sales[[#This Row],[order_time]])</f>
        <v>17</v>
      </c>
      <c r="J24399">
        <f>MINUTE(pizza_sales[[#This Row],[order_time]])</f>
        <v>40</v>
      </c>
      <c r="K24399">
        <f>SECOND(pizza_sales[[#This Row],[order_time]])</f>
        <v>39</v>
      </c>
      <c r="L24399">
        <v>16</v>
      </c>
      <c r="M24399">
        <v>16</v>
      </c>
      <c r="N24399" t="s">
        <v>16911</v>
      </c>
      <c r="O24399" t="s">
        <v>22</v>
      </c>
      <c r="P24399" t="s">
        <v>124</v>
      </c>
      <c r="Q24399" t="s">
        <v>125</v>
      </c>
    </row>
    <row r="24400" spans="1:17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6</v>
      </c>
      <c r="E24400">
        <v>1</v>
      </c>
      <c r="F24400" t="s">
        <v>9660</v>
      </c>
      <c r="G24400" t="str">
        <f>TEXT(pizza_sales[[#This Row],[order_date]],"dddd")</f>
        <v>Monday</v>
      </c>
      <c r="H24400" t="s">
        <v>9690</v>
      </c>
      <c r="I24400" s="7">
        <f>HOUR(pizza_sales[[#This Row],[order_time]])</f>
        <v>17</v>
      </c>
      <c r="J24400">
        <f>MINUTE(pizza_sales[[#This Row],[order_time]])</f>
        <v>44</v>
      </c>
      <c r="K24400">
        <f>SECOND(pizza_sales[[#This Row],[order_time]])</f>
        <v>23</v>
      </c>
      <c r="L24400">
        <v>16.5</v>
      </c>
      <c r="M24400">
        <v>16.5</v>
      </c>
      <c r="N24400" t="s">
        <v>16911</v>
      </c>
      <c r="O24400" t="s">
        <v>26</v>
      </c>
      <c r="P24400" t="s">
        <v>27</v>
      </c>
      <c r="Q24400" t="s">
        <v>28</v>
      </c>
    </row>
    <row r="24401" spans="1:17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66</v>
      </c>
      <c r="E24401">
        <v>1</v>
      </c>
      <c r="F24401" t="s">
        <v>9660</v>
      </c>
      <c r="G24401" t="str">
        <f>TEXT(pizza_sales[[#This Row],[order_date]],"dddd")</f>
        <v>Monday</v>
      </c>
      <c r="H24401" t="s">
        <v>715</v>
      </c>
      <c r="I24401" s="7">
        <f>HOUR(pizza_sales[[#This Row],[order_time]])</f>
        <v>17</v>
      </c>
      <c r="J24401">
        <f>MINUTE(pizza_sales[[#This Row],[order_time]])</f>
        <v>51</v>
      </c>
      <c r="K24401">
        <f>SECOND(pizza_sales[[#This Row],[order_time]])</f>
        <v>34</v>
      </c>
      <c r="L24401">
        <v>10.5</v>
      </c>
      <c r="M24401">
        <v>10.5</v>
      </c>
      <c r="N24401" t="s">
        <v>16914</v>
      </c>
      <c r="O24401" t="s">
        <v>14</v>
      </c>
      <c r="P24401" t="s">
        <v>15</v>
      </c>
      <c r="Q24401" t="s">
        <v>16</v>
      </c>
    </row>
    <row r="24402" spans="1:17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74</v>
      </c>
      <c r="E24402">
        <v>1</v>
      </c>
      <c r="F24402" t="s">
        <v>9660</v>
      </c>
      <c r="G24402" t="str">
        <f>TEXT(pizza_sales[[#This Row],[order_date]],"dddd")</f>
        <v>Monday</v>
      </c>
      <c r="H24402" t="s">
        <v>715</v>
      </c>
      <c r="I24402" s="7">
        <f>HOUR(pizza_sales[[#This Row],[order_time]])</f>
        <v>17</v>
      </c>
      <c r="J24402">
        <f>MINUTE(pizza_sales[[#This Row],[order_time]])</f>
        <v>51</v>
      </c>
      <c r="K24402">
        <f>SECOND(pizza_sales[[#This Row],[order_time]])</f>
        <v>34</v>
      </c>
      <c r="L24402">
        <v>20.25</v>
      </c>
      <c r="M24402">
        <v>20.25</v>
      </c>
      <c r="N24402" t="s">
        <v>16910</v>
      </c>
      <c r="O24402" t="s">
        <v>22</v>
      </c>
      <c r="P24402" t="s">
        <v>30</v>
      </c>
      <c r="Q24402" t="s">
        <v>31</v>
      </c>
    </row>
    <row r="24403" spans="1:17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29</v>
      </c>
      <c r="E24403">
        <v>1</v>
      </c>
      <c r="F24403" t="s">
        <v>9660</v>
      </c>
      <c r="G24403" t="str">
        <f>TEXT(pizza_sales[[#This Row],[order_date]],"dddd")</f>
        <v>Monday</v>
      </c>
      <c r="H24403" t="s">
        <v>715</v>
      </c>
      <c r="I24403" s="7">
        <f>HOUR(pizza_sales[[#This Row],[order_time]])</f>
        <v>17</v>
      </c>
      <c r="J24403">
        <f>MINUTE(pizza_sales[[#This Row],[order_time]])</f>
        <v>51</v>
      </c>
      <c r="K24403">
        <f>SECOND(pizza_sales[[#This Row],[order_time]])</f>
        <v>34</v>
      </c>
      <c r="L24403">
        <v>20.25</v>
      </c>
      <c r="M24403">
        <v>20.25</v>
      </c>
      <c r="N24403" t="s">
        <v>16910</v>
      </c>
      <c r="O24403" t="s">
        <v>26</v>
      </c>
      <c r="P24403" t="s">
        <v>130</v>
      </c>
      <c r="Q24403" t="s">
        <v>131</v>
      </c>
    </row>
    <row r="24404" spans="1:17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244</v>
      </c>
      <c r="E24404">
        <v>1</v>
      </c>
      <c r="F24404" t="s">
        <v>9660</v>
      </c>
      <c r="G24404" t="str">
        <f>TEXT(pizza_sales[[#This Row],[order_date]],"dddd")</f>
        <v>Monday</v>
      </c>
      <c r="H24404" t="s">
        <v>9691</v>
      </c>
      <c r="I24404" s="7">
        <f>HOUR(pizza_sales[[#This Row],[order_time]])</f>
        <v>17</v>
      </c>
      <c r="J24404">
        <f>MINUTE(pizza_sales[[#This Row],[order_time]])</f>
        <v>52</v>
      </c>
      <c r="K24404">
        <f>SECOND(pizza_sales[[#This Row],[order_time]])</f>
        <v>50</v>
      </c>
      <c r="L24404">
        <v>12.75</v>
      </c>
      <c r="M24404">
        <v>12.75</v>
      </c>
      <c r="N24404" t="s">
        <v>16914</v>
      </c>
      <c r="O24404" t="s">
        <v>33</v>
      </c>
      <c r="P24404" t="s">
        <v>91</v>
      </c>
      <c r="Q24404" t="s">
        <v>92</v>
      </c>
    </row>
    <row r="24405" spans="1:17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93</v>
      </c>
      <c r="E24405">
        <v>1</v>
      </c>
      <c r="F24405" t="s">
        <v>9660</v>
      </c>
      <c r="G24405" t="str">
        <f>TEXT(pizza_sales[[#This Row],[order_date]],"dddd")</f>
        <v>Monday</v>
      </c>
      <c r="H24405" t="s">
        <v>9691</v>
      </c>
      <c r="I24405" s="7">
        <f>HOUR(pizza_sales[[#This Row],[order_time]])</f>
        <v>17</v>
      </c>
      <c r="J24405">
        <f>MINUTE(pizza_sales[[#This Row],[order_time]])</f>
        <v>52</v>
      </c>
      <c r="K24405">
        <f>SECOND(pizza_sales[[#This Row],[order_time]])</f>
        <v>50</v>
      </c>
      <c r="L24405">
        <v>16.5</v>
      </c>
      <c r="M24405">
        <v>16.5</v>
      </c>
      <c r="N24405" t="s">
        <v>16911</v>
      </c>
      <c r="O24405" t="s">
        <v>26</v>
      </c>
      <c r="P24405" t="s">
        <v>52</v>
      </c>
      <c r="Q24405" t="s">
        <v>53</v>
      </c>
    </row>
    <row r="24406" spans="1:17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113</v>
      </c>
      <c r="E24406">
        <v>1</v>
      </c>
      <c r="F24406" t="s">
        <v>9660</v>
      </c>
      <c r="G24406" t="str">
        <f>TEXT(pizza_sales[[#This Row],[order_date]],"dddd")</f>
        <v>Monday</v>
      </c>
      <c r="H24406" t="s">
        <v>1004</v>
      </c>
      <c r="I24406" s="7">
        <f>HOUR(pizza_sales[[#This Row],[order_time]])</f>
        <v>18</v>
      </c>
      <c r="J24406">
        <f>MINUTE(pizza_sales[[#This Row],[order_time]])</f>
        <v>6</v>
      </c>
      <c r="K24406">
        <f>SECOND(pizza_sales[[#This Row],[order_time]])</f>
        <v>14</v>
      </c>
      <c r="L24406">
        <v>14.75</v>
      </c>
      <c r="M24406">
        <v>14.75</v>
      </c>
      <c r="N24406" t="s">
        <v>16911</v>
      </c>
      <c r="O24406" t="s">
        <v>22</v>
      </c>
      <c r="P24406" t="s">
        <v>104</v>
      </c>
      <c r="Q24406" t="s">
        <v>105</v>
      </c>
    </row>
    <row r="24407" spans="1:17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7</v>
      </c>
      <c r="E24407">
        <v>1</v>
      </c>
      <c r="F24407" t="s">
        <v>9660</v>
      </c>
      <c r="G24407" t="str">
        <f>TEXT(pizza_sales[[#This Row],[order_date]],"dddd")</f>
        <v>Monday</v>
      </c>
      <c r="H24407" t="s">
        <v>1004</v>
      </c>
      <c r="I24407" s="7">
        <f>HOUR(pizza_sales[[#This Row],[order_time]])</f>
        <v>18</v>
      </c>
      <c r="J24407">
        <f>MINUTE(pizza_sales[[#This Row],[order_time]])</f>
        <v>6</v>
      </c>
      <c r="K24407">
        <f>SECOND(pizza_sales[[#This Row],[order_time]])</f>
        <v>14</v>
      </c>
      <c r="L24407">
        <v>12</v>
      </c>
      <c r="M24407">
        <v>12</v>
      </c>
      <c r="N24407" t="s">
        <v>16914</v>
      </c>
      <c r="O24407" t="s">
        <v>22</v>
      </c>
      <c r="P24407" t="s">
        <v>58</v>
      </c>
      <c r="Q24407" t="s">
        <v>59</v>
      </c>
    </row>
    <row r="24408" spans="1:17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319</v>
      </c>
      <c r="E24408">
        <v>1</v>
      </c>
      <c r="F24408" t="s">
        <v>9660</v>
      </c>
      <c r="G24408" t="str">
        <f>TEXT(pizza_sales[[#This Row],[order_date]],"dddd")</f>
        <v>Monday</v>
      </c>
      <c r="H24408" t="s">
        <v>9692</v>
      </c>
      <c r="I24408" s="7">
        <f>HOUR(pizza_sales[[#This Row],[order_time]])</f>
        <v>18</v>
      </c>
      <c r="J24408">
        <f>MINUTE(pizza_sales[[#This Row],[order_time]])</f>
        <v>17</v>
      </c>
      <c r="K24408">
        <f>SECOND(pizza_sales[[#This Row],[order_time]])</f>
        <v>44</v>
      </c>
      <c r="L24408">
        <v>16.5</v>
      </c>
      <c r="M24408">
        <v>16.5</v>
      </c>
      <c r="N24408" t="s">
        <v>16911</v>
      </c>
      <c r="O24408" t="s">
        <v>22</v>
      </c>
      <c r="P24408" t="s">
        <v>69</v>
      </c>
      <c r="Q24408" t="s">
        <v>70</v>
      </c>
    </row>
    <row r="24409" spans="1:17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308</v>
      </c>
      <c r="E24409">
        <v>1</v>
      </c>
      <c r="F24409" t="s">
        <v>9660</v>
      </c>
      <c r="G24409" t="str">
        <f>TEXT(pizza_sales[[#This Row],[order_date]],"dddd")</f>
        <v>Monday</v>
      </c>
      <c r="H24409" t="s">
        <v>9692</v>
      </c>
      <c r="I24409" s="7">
        <f>HOUR(pizza_sales[[#This Row],[order_time]])</f>
        <v>18</v>
      </c>
      <c r="J24409">
        <f>MINUTE(pizza_sales[[#This Row],[order_time]])</f>
        <v>17</v>
      </c>
      <c r="K24409">
        <f>SECOND(pizza_sales[[#This Row],[order_time]])</f>
        <v>44</v>
      </c>
      <c r="L24409">
        <v>16</v>
      </c>
      <c r="M24409">
        <v>16</v>
      </c>
      <c r="N24409" t="s">
        <v>16911</v>
      </c>
      <c r="O24409" t="s">
        <v>22</v>
      </c>
      <c r="P24409" t="s">
        <v>124</v>
      </c>
      <c r="Q24409" t="s">
        <v>125</v>
      </c>
    </row>
    <row r="24410" spans="1:17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279</v>
      </c>
      <c r="E24410">
        <v>1</v>
      </c>
      <c r="F24410" t="s">
        <v>9660</v>
      </c>
      <c r="G24410" t="str">
        <f>TEXT(pizza_sales[[#This Row],[order_date]],"dddd")</f>
        <v>Monday</v>
      </c>
      <c r="H24410" t="s">
        <v>9693</v>
      </c>
      <c r="I24410" s="7">
        <f>HOUR(pizza_sales[[#This Row],[order_time]])</f>
        <v>18</v>
      </c>
      <c r="J24410">
        <f>MINUTE(pizza_sales[[#This Row],[order_time]])</f>
        <v>18</v>
      </c>
      <c r="K24410">
        <f>SECOND(pizza_sales[[#This Row],[order_time]])</f>
        <v>46</v>
      </c>
      <c r="L24410">
        <v>12</v>
      </c>
      <c r="M24410">
        <v>12</v>
      </c>
      <c r="N24410" t="s">
        <v>16914</v>
      </c>
      <c r="O24410" t="s">
        <v>14</v>
      </c>
      <c r="P24410" t="s">
        <v>61</v>
      </c>
      <c r="Q24410" t="s">
        <v>62</v>
      </c>
    </row>
    <row r="24411" spans="1:17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106</v>
      </c>
      <c r="E24411">
        <v>1</v>
      </c>
      <c r="F24411" t="s">
        <v>9660</v>
      </c>
      <c r="G24411" t="str">
        <f>TEXT(pizza_sales[[#This Row],[order_date]],"dddd")</f>
        <v>Monday</v>
      </c>
      <c r="H24411" t="s">
        <v>9693</v>
      </c>
      <c r="I24411" s="7">
        <f>HOUR(pizza_sales[[#This Row],[order_time]])</f>
        <v>18</v>
      </c>
      <c r="J24411">
        <f>MINUTE(pizza_sales[[#This Row],[order_time]])</f>
        <v>18</v>
      </c>
      <c r="K24411">
        <f>SECOND(pizza_sales[[#This Row],[order_time]])</f>
        <v>46</v>
      </c>
      <c r="L24411">
        <v>12</v>
      </c>
      <c r="M24411">
        <v>12</v>
      </c>
      <c r="N24411" t="s">
        <v>16914</v>
      </c>
      <c r="O24411" t="s">
        <v>14</v>
      </c>
      <c r="P24411" t="s">
        <v>107</v>
      </c>
      <c r="Q24411" t="s">
        <v>108</v>
      </c>
    </row>
    <row r="24412" spans="1:17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29</v>
      </c>
      <c r="E24412">
        <v>1</v>
      </c>
      <c r="F24412" t="s">
        <v>9660</v>
      </c>
      <c r="G24412" t="str">
        <f>TEXT(pizza_sales[[#This Row],[order_date]],"dddd")</f>
        <v>Monday</v>
      </c>
      <c r="H24412" t="s">
        <v>9693</v>
      </c>
      <c r="I24412" s="7">
        <f>HOUR(pizza_sales[[#This Row],[order_time]])</f>
        <v>18</v>
      </c>
      <c r="J24412">
        <f>MINUTE(pizza_sales[[#This Row],[order_time]])</f>
        <v>18</v>
      </c>
      <c r="K24412">
        <f>SECOND(pizza_sales[[#This Row],[order_time]])</f>
        <v>46</v>
      </c>
      <c r="L24412">
        <v>20.25</v>
      </c>
      <c r="M24412">
        <v>20.25</v>
      </c>
      <c r="N24412" t="s">
        <v>16910</v>
      </c>
      <c r="O24412" t="s">
        <v>26</v>
      </c>
      <c r="P24412" t="s">
        <v>130</v>
      </c>
      <c r="Q24412" t="s">
        <v>131</v>
      </c>
    </row>
    <row r="24413" spans="1:17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506</v>
      </c>
      <c r="E24413">
        <v>1</v>
      </c>
      <c r="F24413" t="s">
        <v>9660</v>
      </c>
      <c r="G24413" t="str">
        <f>TEXT(pizza_sales[[#This Row],[order_date]],"dddd")</f>
        <v>Monday</v>
      </c>
      <c r="H24413" t="s">
        <v>9694</v>
      </c>
      <c r="I24413" s="7">
        <f>HOUR(pizza_sales[[#This Row],[order_time]])</f>
        <v>18</v>
      </c>
      <c r="J24413">
        <f>MINUTE(pizza_sales[[#This Row],[order_time]])</f>
        <v>23</v>
      </c>
      <c r="K24413">
        <f>SECOND(pizza_sales[[#This Row],[order_time]])</f>
        <v>10</v>
      </c>
      <c r="L24413">
        <v>20.25</v>
      </c>
      <c r="M24413">
        <v>20.25</v>
      </c>
      <c r="N24413" t="s">
        <v>16910</v>
      </c>
      <c r="O24413" t="s">
        <v>26</v>
      </c>
      <c r="P24413" t="s">
        <v>111</v>
      </c>
      <c r="Q24413" t="s">
        <v>112</v>
      </c>
    </row>
    <row r="24414" spans="1:17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206</v>
      </c>
      <c r="E24414">
        <v>1</v>
      </c>
      <c r="F24414" t="s">
        <v>9660</v>
      </c>
      <c r="G24414" t="str">
        <f>TEXT(pizza_sales[[#This Row],[order_date]],"dddd")</f>
        <v>Monday</v>
      </c>
      <c r="H24414" t="s">
        <v>9694</v>
      </c>
      <c r="I24414" s="7">
        <f>HOUR(pizza_sales[[#This Row],[order_time]])</f>
        <v>18</v>
      </c>
      <c r="J24414">
        <f>MINUTE(pizza_sales[[#This Row],[order_time]])</f>
        <v>23</v>
      </c>
      <c r="K24414">
        <f>SECOND(pizza_sales[[#This Row],[order_time]])</f>
        <v>10</v>
      </c>
      <c r="L24414">
        <v>14.5</v>
      </c>
      <c r="M24414">
        <v>14.5</v>
      </c>
      <c r="N24414" t="s">
        <v>16911</v>
      </c>
      <c r="O24414" t="s">
        <v>14</v>
      </c>
      <c r="P24414" t="s">
        <v>162</v>
      </c>
      <c r="Q24414" t="s">
        <v>163</v>
      </c>
    </row>
    <row r="24415" spans="1:17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7</v>
      </c>
      <c r="E24415">
        <v>1</v>
      </c>
      <c r="F24415" t="s">
        <v>9660</v>
      </c>
      <c r="G24415" t="str">
        <f>TEXT(pizza_sales[[#This Row],[order_date]],"dddd")</f>
        <v>Monday</v>
      </c>
      <c r="H24415" t="s">
        <v>9695</v>
      </c>
      <c r="I24415" s="7">
        <f>HOUR(pizza_sales[[#This Row],[order_time]])</f>
        <v>18</v>
      </c>
      <c r="J24415">
        <f>MINUTE(pizza_sales[[#This Row],[order_time]])</f>
        <v>24</v>
      </c>
      <c r="K24415">
        <f>SECOND(pizza_sales[[#This Row],[order_time]])</f>
        <v>37</v>
      </c>
      <c r="L24415">
        <v>16</v>
      </c>
      <c r="M24415">
        <v>16</v>
      </c>
      <c r="N24415" t="s">
        <v>16911</v>
      </c>
      <c r="O24415" t="s">
        <v>14</v>
      </c>
      <c r="P24415" t="s">
        <v>19</v>
      </c>
      <c r="Q24415" t="s">
        <v>20</v>
      </c>
    </row>
    <row r="24416" spans="1:17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81</v>
      </c>
      <c r="E24416">
        <v>1</v>
      </c>
      <c r="F24416" t="s">
        <v>9660</v>
      </c>
      <c r="G24416" t="str">
        <f>TEXT(pizza_sales[[#This Row],[order_date]],"dddd")</f>
        <v>Monday</v>
      </c>
      <c r="H24416" t="s">
        <v>9696</v>
      </c>
      <c r="I24416" s="7">
        <f>HOUR(pizza_sales[[#This Row],[order_time]])</f>
        <v>18</v>
      </c>
      <c r="J24416">
        <f>MINUTE(pizza_sales[[#This Row],[order_time]])</f>
        <v>38</v>
      </c>
      <c r="K24416">
        <f>SECOND(pizza_sales[[#This Row],[order_time]])</f>
        <v>27</v>
      </c>
      <c r="L24416">
        <v>20.5</v>
      </c>
      <c r="M24416">
        <v>20.5</v>
      </c>
      <c r="N24416" t="s">
        <v>16910</v>
      </c>
      <c r="O24416" t="s">
        <v>14</v>
      </c>
      <c r="P24416" t="s">
        <v>19</v>
      </c>
      <c r="Q24416" t="s">
        <v>20</v>
      </c>
    </row>
    <row r="24417" spans="1:17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60</v>
      </c>
      <c r="E24417">
        <v>1</v>
      </c>
      <c r="F24417" t="s">
        <v>9660</v>
      </c>
      <c r="G24417" t="str">
        <f>TEXT(pizza_sales[[#This Row],[order_date]],"dddd")</f>
        <v>Monday</v>
      </c>
      <c r="H24417" t="s">
        <v>9697</v>
      </c>
      <c r="I24417" s="7">
        <f>HOUR(pizza_sales[[#This Row],[order_time]])</f>
        <v>18</v>
      </c>
      <c r="J24417">
        <f>MINUTE(pizza_sales[[#This Row],[order_time]])</f>
        <v>44</v>
      </c>
      <c r="K24417">
        <f>SECOND(pizza_sales[[#This Row],[order_time]])</f>
        <v>12</v>
      </c>
      <c r="L24417">
        <v>20.5</v>
      </c>
      <c r="M24417">
        <v>20.5</v>
      </c>
      <c r="N24417" t="s">
        <v>16910</v>
      </c>
      <c r="O24417" t="s">
        <v>14</v>
      </c>
      <c r="P24417" t="s">
        <v>61</v>
      </c>
      <c r="Q24417" t="s">
        <v>62</v>
      </c>
    </row>
    <row r="24418" spans="1:17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76</v>
      </c>
      <c r="E24418">
        <v>1</v>
      </c>
      <c r="F24418" t="s">
        <v>9660</v>
      </c>
      <c r="G24418" t="str">
        <f>TEXT(pizza_sales[[#This Row],[order_date]],"dddd")</f>
        <v>Monday</v>
      </c>
      <c r="H24418" t="s">
        <v>9697</v>
      </c>
      <c r="I24418" s="7">
        <f>HOUR(pizza_sales[[#This Row],[order_time]])</f>
        <v>18</v>
      </c>
      <c r="J24418">
        <f>MINUTE(pizza_sales[[#This Row],[order_time]])</f>
        <v>44</v>
      </c>
      <c r="K24418">
        <f>SECOND(pizza_sales[[#This Row],[order_time]])</f>
        <v>12</v>
      </c>
      <c r="L24418">
        <v>20.75</v>
      </c>
      <c r="M24418">
        <v>20.75</v>
      </c>
      <c r="N24418" t="s">
        <v>16910</v>
      </c>
      <c r="O24418" t="s">
        <v>33</v>
      </c>
      <c r="P24418" t="s">
        <v>77</v>
      </c>
      <c r="Q24418" t="s">
        <v>78</v>
      </c>
    </row>
    <row r="24419" spans="1:17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79</v>
      </c>
      <c r="E24419">
        <v>1</v>
      </c>
      <c r="F24419" t="s">
        <v>9660</v>
      </c>
      <c r="G24419" t="str">
        <f>TEXT(pizza_sales[[#This Row],[order_date]],"dddd")</f>
        <v>Monday</v>
      </c>
      <c r="H24419" t="s">
        <v>9697</v>
      </c>
      <c r="I24419" s="7">
        <f>HOUR(pizza_sales[[#This Row],[order_time]])</f>
        <v>18</v>
      </c>
      <c r="J24419">
        <f>MINUTE(pizza_sales[[#This Row],[order_time]])</f>
        <v>44</v>
      </c>
      <c r="K24419">
        <f>SECOND(pizza_sales[[#This Row],[order_time]])</f>
        <v>12</v>
      </c>
      <c r="L24419">
        <v>16.75</v>
      </c>
      <c r="M24419">
        <v>16.75</v>
      </c>
      <c r="N24419" t="s">
        <v>16911</v>
      </c>
      <c r="O24419" t="s">
        <v>33</v>
      </c>
      <c r="P24419" t="s">
        <v>34</v>
      </c>
      <c r="Q24419" t="s">
        <v>35</v>
      </c>
    </row>
    <row r="24420" spans="1:17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237</v>
      </c>
      <c r="E24420">
        <v>1</v>
      </c>
      <c r="F24420" t="s">
        <v>9660</v>
      </c>
      <c r="G24420" t="str">
        <f>TEXT(pizza_sales[[#This Row],[order_date]],"dddd")</f>
        <v>Monday</v>
      </c>
      <c r="H24420" t="s">
        <v>9697</v>
      </c>
      <c r="I24420" s="7">
        <f>HOUR(pizza_sales[[#This Row],[order_time]])</f>
        <v>18</v>
      </c>
      <c r="J24420">
        <f>MINUTE(pizza_sales[[#This Row],[order_time]])</f>
        <v>44</v>
      </c>
      <c r="K24420">
        <f>SECOND(pizza_sales[[#This Row],[order_time]])</f>
        <v>12</v>
      </c>
      <c r="L24420">
        <v>16</v>
      </c>
      <c r="M24420">
        <v>16</v>
      </c>
      <c r="N24420" t="s">
        <v>16911</v>
      </c>
      <c r="O24420" t="s">
        <v>14</v>
      </c>
      <c r="P24420" t="s">
        <v>48</v>
      </c>
      <c r="Q24420" t="s">
        <v>49</v>
      </c>
    </row>
    <row r="24421" spans="1:17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6</v>
      </c>
      <c r="E24421">
        <v>1</v>
      </c>
      <c r="F24421" t="s">
        <v>9660</v>
      </c>
      <c r="G24421" t="str">
        <f>TEXT(pizza_sales[[#This Row],[order_date]],"dddd")</f>
        <v>Monday</v>
      </c>
      <c r="H24421" t="s">
        <v>6452</v>
      </c>
      <c r="I24421" s="7">
        <f>HOUR(pizza_sales[[#This Row],[order_time]])</f>
        <v>18</v>
      </c>
      <c r="J24421">
        <f>MINUTE(pizza_sales[[#This Row],[order_time]])</f>
        <v>46</v>
      </c>
      <c r="K24421">
        <f>SECOND(pizza_sales[[#This Row],[order_time]])</f>
        <v>16</v>
      </c>
      <c r="L24421">
        <v>16.5</v>
      </c>
      <c r="M24421">
        <v>16.5</v>
      </c>
      <c r="N24421" t="s">
        <v>16911</v>
      </c>
      <c r="O24421" t="s">
        <v>26</v>
      </c>
      <c r="P24421" t="s">
        <v>27</v>
      </c>
      <c r="Q24421" t="s">
        <v>28</v>
      </c>
    </row>
    <row r="24422" spans="1:17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6</v>
      </c>
      <c r="E24422">
        <v>1</v>
      </c>
      <c r="F24422" t="s">
        <v>9660</v>
      </c>
      <c r="G24422" t="str">
        <f>TEXT(pizza_sales[[#This Row],[order_date]],"dddd")</f>
        <v>Monday</v>
      </c>
      <c r="H24422" t="s">
        <v>9698</v>
      </c>
      <c r="I24422" s="7">
        <f>HOUR(pizza_sales[[#This Row],[order_time]])</f>
        <v>18</v>
      </c>
      <c r="J24422">
        <f>MINUTE(pizza_sales[[#This Row],[order_time]])</f>
        <v>52</v>
      </c>
      <c r="K24422">
        <f>SECOND(pizza_sales[[#This Row],[order_time]])</f>
        <v>48</v>
      </c>
      <c r="L24422">
        <v>16.5</v>
      </c>
      <c r="M24422">
        <v>16.5</v>
      </c>
      <c r="N24422" t="s">
        <v>16911</v>
      </c>
      <c r="O24422" t="s">
        <v>26</v>
      </c>
      <c r="P24422" t="s">
        <v>27</v>
      </c>
      <c r="Q24422" t="s">
        <v>28</v>
      </c>
    </row>
    <row r="24423" spans="1:17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237</v>
      </c>
      <c r="E24423">
        <v>1</v>
      </c>
      <c r="F24423" t="s">
        <v>9660</v>
      </c>
      <c r="G24423" t="str">
        <f>TEXT(pizza_sales[[#This Row],[order_date]],"dddd")</f>
        <v>Monday</v>
      </c>
      <c r="H24423" t="s">
        <v>9698</v>
      </c>
      <c r="I24423" s="7">
        <f>HOUR(pizza_sales[[#This Row],[order_time]])</f>
        <v>18</v>
      </c>
      <c r="J24423">
        <f>MINUTE(pizza_sales[[#This Row],[order_time]])</f>
        <v>52</v>
      </c>
      <c r="K24423">
        <f>SECOND(pizza_sales[[#This Row],[order_time]])</f>
        <v>48</v>
      </c>
      <c r="L24423">
        <v>16</v>
      </c>
      <c r="M24423">
        <v>16</v>
      </c>
      <c r="N24423" t="s">
        <v>16911</v>
      </c>
      <c r="O24423" t="s">
        <v>14</v>
      </c>
      <c r="P24423" t="s">
        <v>48</v>
      </c>
      <c r="Q24423" t="s">
        <v>49</v>
      </c>
    </row>
    <row r="24424" spans="1:17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95</v>
      </c>
      <c r="E24424">
        <v>1</v>
      </c>
      <c r="F24424" t="s">
        <v>9660</v>
      </c>
      <c r="G24424" t="str">
        <f>TEXT(pizza_sales[[#This Row],[order_date]],"dddd")</f>
        <v>Monday</v>
      </c>
      <c r="H24424" t="s">
        <v>594</v>
      </c>
      <c r="I24424" s="7">
        <f>HOUR(pizza_sales[[#This Row],[order_time]])</f>
        <v>19</v>
      </c>
      <c r="J24424">
        <f>MINUTE(pizza_sales[[#This Row],[order_time]])</f>
        <v>4</v>
      </c>
      <c r="K24424">
        <f>SECOND(pizza_sales[[#This Row],[order_time]])</f>
        <v>40</v>
      </c>
      <c r="L24424">
        <v>12</v>
      </c>
      <c r="M24424">
        <v>12</v>
      </c>
      <c r="N24424" t="s">
        <v>16914</v>
      </c>
      <c r="O24424" t="s">
        <v>14</v>
      </c>
      <c r="P24424" t="s">
        <v>97</v>
      </c>
      <c r="Q24424" t="s">
        <v>98</v>
      </c>
    </row>
    <row r="24425" spans="1:17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81</v>
      </c>
      <c r="E24425">
        <v>1</v>
      </c>
      <c r="F24425" t="s">
        <v>9660</v>
      </c>
      <c r="G24425" t="str">
        <f>TEXT(pizza_sales[[#This Row],[order_date]],"dddd")</f>
        <v>Monday</v>
      </c>
      <c r="H24425" t="s">
        <v>594</v>
      </c>
      <c r="I24425" s="7">
        <f>HOUR(pizza_sales[[#This Row],[order_time]])</f>
        <v>19</v>
      </c>
      <c r="J24425">
        <f>MINUTE(pizza_sales[[#This Row],[order_time]])</f>
        <v>4</v>
      </c>
      <c r="K24425">
        <f>SECOND(pizza_sales[[#This Row],[order_time]])</f>
        <v>40</v>
      </c>
      <c r="L24425">
        <v>20.5</v>
      </c>
      <c r="M24425">
        <v>20.5</v>
      </c>
      <c r="N24425" t="s">
        <v>16910</v>
      </c>
      <c r="O24425" t="s">
        <v>14</v>
      </c>
      <c r="P24425" t="s">
        <v>19</v>
      </c>
      <c r="Q24425" t="s">
        <v>20</v>
      </c>
    </row>
    <row r="24426" spans="1:17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38</v>
      </c>
      <c r="E24426">
        <v>1</v>
      </c>
      <c r="F24426" t="s">
        <v>9660</v>
      </c>
      <c r="G24426" t="str">
        <f>TEXT(pizza_sales[[#This Row],[order_date]],"dddd")</f>
        <v>Monday</v>
      </c>
      <c r="H24426" t="s">
        <v>9699</v>
      </c>
      <c r="I24426" s="7">
        <f>HOUR(pizza_sales[[#This Row],[order_time]])</f>
        <v>19</v>
      </c>
      <c r="J24426">
        <f>MINUTE(pizza_sales[[#This Row],[order_time]])</f>
        <v>31</v>
      </c>
      <c r="K24426">
        <f>SECOND(pizza_sales[[#This Row],[order_time]])</f>
        <v>16</v>
      </c>
      <c r="L24426">
        <v>16.75</v>
      </c>
      <c r="M24426">
        <v>16.75</v>
      </c>
      <c r="N24426" t="s">
        <v>16911</v>
      </c>
      <c r="O24426" t="s">
        <v>33</v>
      </c>
      <c r="P24426" t="s">
        <v>45</v>
      </c>
      <c r="Q24426" t="s">
        <v>46</v>
      </c>
    </row>
    <row r="24427" spans="1:17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1</v>
      </c>
      <c r="E24427">
        <v>1</v>
      </c>
      <c r="F24427" t="s">
        <v>9660</v>
      </c>
      <c r="G24427" t="str">
        <f>TEXT(pizza_sales[[#This Row],[order_date]],"dddd")</f>
        <v>Monday</v>
      </c>
      <c r="H24427" t="s">
        <v>9699</v>
      </c>
      <c r="I24427" s="7">
        <f>HOUR(pizza_sales[[#This Row],[order_time]])</f>
        <v>19</v>
      </c>
      <c r="J24427">
        <f>MINUTE(pizza_sales[[#This Row],[order_time]])</f>
        <v>31</v>
      </c>
      <c r="K24427">
        <f>SECOND(pizza_sales[[#This Row],[order_time]])</f>
        <v>16</v>
      </c>
      <c r="L24427">
        <v>18.5</v>
      </c>
      <c r="M24427">
        <v>18.5</v>
      </c>
      <c r="N24427" t="s">
        <v>16910</v>
      </c>
      <c r="O24427" t="s">
        <v>22</v>
      </c>
      <c r="P24427" t="s">
        <v>23</v>
      </c>
      <c r="Q24427" t="s">
        <v>24</v>
      </c>
    </row>
    <row r="24428" spans="1:17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14</v>
      </c>
      <c r="E24428">
        <v>1</v>
      </c>
      <c r="F24428" t="s">
        <v>9660</v>
      </c>
      <c r="G24428" t="str">
        <f>TEXT(pizza_sales[[#This Row],[order_date]],"dddd")</f>
        <v>Monday</v>
      </c>
      <c r="H24428" t="s">
        <v>9700</v>
      </c>
      <c r="I24428" s="7">
        <f>HOUR(pizza_sales[[#This Row],[order_time]])</f>
        <v>20</v>
      </c>
      <c r="J24428">
        <f>MINUTE(pizza_sales[[#This Row],[order_time]])</f>
        <v>26</v>
      </c>
      <c r="K24428">
        <f>SECOND(pizza_sales[[#This Row],[order_time]])</f>
        <v>15</v>
      </c>
      <c r="L24428">
        <v>12.75</v>
      </c>
      <c r="M24428">
        <v>12.75</v>
      </c>
      <c r="N24428" t="s">
        <v>16914</v>
      </c>
      <c r="O24428" t="s">
        <v>22</v>
      </c>
      <c r="P24428" t="s">
        <v>115</v>
      </c>
      <c r="Q24428" t="s">
        <v>116</v>
      </c>
    </row>
    <row r="24429" spans="1:17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17</v>
      </c>
      <c r="E24429">
        <v>1</v>
      </c>
      <c r="F24429" t="s">
        <v>9660</v>
      </c>
      <c r="G24429" t="str">
        <f>TEXT(pizza_sales[[#This Row],[order_date]],"dddd")</f>
        <v>Monday</v>
      </c>
      <c r="H24429" t="s">
        <v>9700</v>
      </c>
      <c r="I24429" s="7">
        <f>HOUR(pizza_sales[[#This Row],[order_time]])</f>
        <v>20</v>
      </c>
      <c r="J24429">
        <f>MINUTE(pizza_sales[[#This Row],[order_time]])</f>
        <v>26</v>
      </c>
      <c r="K24429">
        <f>SECOND(pizza_sales[[#This Row],[order_time]])</f>
        <v>15</v>
      </c>
      <c r="L24429">
        <v>16</v>
      </c>
      <c r="M24429">
        <v>16</v>
      </c>
      <c r="N24429" t="s">
        <v>16911</v>
      </c>
      <c r="O24429" t="s">
        <v>22</v>
      </c>
      <c r="P24429" t="s">
        <v>118</v>
      </c>
      <c r="Q24429" t="s">
        <v>119</v>
      </c>
    </row>
    <row r="24430" spans="1:17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308</v>
      </c>
      <c r="E24430">
        <v>1</v>
      </c>
      <c r="F24430" t="s">
        <v>9660</v>
      </c>
      <c r="G24430" t="str">
        <f>TEXT(pizza_sales[[#This Row],[order_date]],"dddd")</f>
        <v>Monday</v>
      </c>
      <c r="H24430" t="s">
        <v>9700</v>
      </c>
      <c r="I24430" s="7">
        <f>HOUR(pizza_sales[[#This Row],[order_time]])</f>
        <v>20</v>
      </c>
      <c r="J24430">
        <f>MINUTE(pizza_sales[[#This Row],[order_time]])</f>
        <v>26</v>
      </c>
      <c r="K24430">
        <f>SECOND(pizza_sales[[#This Row],[order_time]])</f>
        <v>15</v>
      </c>
      <c r="L24430">
        <v>16</v>
      </c>
      <c r="M24430">
        <v>16</v>
      </c>
      <c r="N24430" t="s">
        <v>16911</v>
      </c>
      <c r="O24430" t="s">
        <v>22</v>
      </c>
      <c r="P24430" t="s">
        <v>124</v>
      </c>
      <c r="Q24430" t="s">
        <v>125</v>
      </c>
    </row>
    <row r="24431" spans="1:17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66</v>
      </c>
      <c r="E24431">
        <v>1</v>
      </c>
      <c r="F24431" t="s">
        <v>9660</v>
      </c>
      <c r="G24431" t="str">
        <f>TEXT(pizza_sales[[#This Row],[order_date]],"dddd")</f>
        <v>Monday</v>
      </c>
      <c r="H24431" t="s">
        <v>9701</v>
      </c>
      <c r="I24431" s="7">
        <f>HOUR(pizza_sales[[#This Row],[order_time]])</f>
        <v>20</v>
      </c>
      <c r="J24431">
        <f>MINUTE(pizza_sales[[#This Row],[order_time]])</f>
        <v>33</v>
      </c>
      <c r="K24431">
        <f>SECOND(pizza_sales[[#This Row],[order_time]])</f>
        <v>1</v>
      </c>
      <c r="L24431">
        <v>10.5</v>
      </c>
      <c r="M24431">
        <v>10.5</v>
      </c>
      <c r="N24431" t="s">
        <v>16914</v>
      </c>
      <c r="O24431" t="s">
        <v>14</v>
      </c>
      <c r="P24431" t="s">
        <v>15</v>
      </c>
      <c r="Q24431" t="s">
        <v>16</v>
      </c>
    </row>
    <row r="24432" spans="1:17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60</v>
      </c>
      <c r="E24432">
        <v>1</v>
      </c>
      <c r="F24432" t="s">
        <v>9660</v>
      </c>
      <c r="G24432" t="str">
        <f>TEXT(pizza_sales[[#This Row],[order_date]],"dddd")</f>
        <v>Monday</v>
      </c>
      <c r="H24432" t="s">
        <v>9701</v>
      </c>
      <c r="I24432" s="7">
        <f>HOUR(pizza_sales[[#This Row],[order_time]])</f>
        <v>20</v>
      </c>
      <c r="J24432">
        <f>MINUTE(pizza_sales[[#This Row],[order_time]])</f>
        <v>33</v>
      </c>
      <c r="K24432">
        <f>SECOND(pizza_sales[[#This Row],[order_time]])</f>
        <v>1</v>
      </c>
      <c r="L24432">
        <v>20.5</v>
      </c>
      <c r="M24432">
        <v>20.5</v>
      </c>
      <c r="N24432" t="s">
        <v>16910</v>
      </c>
      <c r="O24432" t="s">
        <v>14</v>
      </c>
      <c r="P24432" t="s">
        <v>61</v>
      </c>
      <c r="Q24432" t="s">
        <v>62</v>
      </c>
    </row>
    <row r="24433" spans="1:17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54</v>
      </c>
      <c r="E24433">
        <v>1</v>
      </c>
      <c r="F24433" t="s">
        <v>9660</v>
      </c>
      <c r="G24433" t="str">
        <f>TEXT(pizza_sales[[#This Row],[order_date]],"dddd")</f>
        <v>Monday</v>
      </c>
      <c r="H24433" t="s">
        <v>9701</v>
      </c>
      <c r="I24433" s="7">
        <f>HOUR(pizza_sales[[#This Row],[order_time]])</f>
        <v>20</v>
      </c>
      <c r="J24433">
        <f>MINUTE(pizza_sales[[#This Row],[order_time]])</f>
        <v>33</v>
      </c>
      <c r="K24433">
        <f>SECOND(pizza_sales[[#This Row],[order_time]])</f>
        <v>1</v>
      </c>
      <c r="L24433">
        <v>9.75</v>
      </c>
      <c r="M24433">
        <v>9.75</v>
      </c>
      <c r="N24433" t="s">
        <v>16914</v>
      </c>
      <c r="O24433" t="s">
        <v>14</v>
      </c>
      <c r="P24433" t="s">
        <v>86</v>
      </c>
      <c r="Q24433" t="s">
        <v>87</v>
      </c>
    </row>
    <row r="24434" spans="1:17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256</v>
      </c>
      <c r="E24434">
        <v>1</v>
      </c>
      <c r="F24434" t="s">
        <v>9660</v>
      </c>
      <c r="G24434" t="str">
        <f>TEXT(pizza_sales[[#This Row],[order_date]],"dddd")</f>
        <v>Monday</v>
      </c>
      <c r="H24434" t="s">
        <v>9701</v>
      </c>
      <c r="I24434" s="7">
        <f>HOUR(pizza_sales[[#This Row],[order_time]])</f>
        <v>20</v>
      </c>
      <c r="J24434">
        <f>MINUTE(pizza_sales[[#This Row],[order_time]])</f>
        <v>33</v>
      </c>
      <c r="K24434">
        <f>SECOND(pizza_sales[[#This Row],[order_time]])</f>
        <v>1</v>
      </c>
      <c r="L24434">
        <v>16.5</v>
      </c>
      <c r="M24434">
        <v>16.5</v>
      </c>
      <c r="N24434" t="s">
        <v>16911</v>
      </c>
      <c r="O24434" t="s">
        <v>26</v>
      </c>
      <c r="P24434" t="s">
        <v>66</v>
      </c>
      <c r="Q24434" t="s">
        <v>67</v>
      </c>
    </row>
    <row r="24435" spans="1:17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38</v>
      </c>
      <c r="E24435">
        <v>1</v>
      </c>
      <c r="F24435" t="s">
        <v>9660</v>
      </c>
      <c r="G24435" t="str">
        <f>TEXT(pizza_sales[[#This Row],[order_date]],"dddd")</f>
        <v>Monday</v>
      </c>
      <c r="H24435" t="s">
        <v>9702</v>
      </c>
      <c r="I24435" s="7">
        <f>HOUR(pizza_sales[[#This Row],[order_time]])</f>
        <v>20</v>
      </c>
      <c r="J24435">
        <f>MINUTE(pizza_sales[[#This Row],[order_time]])</f>
        <v>51</v>
      </c>
      <c r="K24435">
        <f>SECOND(pizza_sales[[#This Row],[order_time]])</f>
        <v>35</v>
      </c>
      <c r="L24435">
        <v>16.75</v>
      </c>
      <c r="M24435">
        <v>16.75</v>
      </c>
      <c r="N24435" t="s">
        <v>16911</v>
      </c>
      <c r="O24435" t="s">
        <v>33</v>
      </c>
      <c r="P24435" t="s">
        <v>45</v>
      </c>
      <c r="Q24435" t="s">
        <v>46</v>
      </c>
    </row>
    <row r="24436" spans="1:17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26</v>
      </c>
      <c r="E24436">
        <v>1</v>
      </c>
      <c r="F24436" t="s">
        <v>9660</v>
      </c>
      <c r="G24436" t="str">
        <f>TEXT(pizza_sales[[#This Row],[order_date]],"dddd")</f>
        <v>Monday</v>
      </c>
      <c r="H24436" t="s">
        <v>9703</v>
      </c>
      <c r="I24436" s="7">
        <f>HOUR(pizza_sales[[#This Row],[order_time]])</f>
        <v>20</v>
      </c>
      <c r="J24436">
        <f>MINUTE(pizza_sales[[#This Row],[order_time]])</f>
        <v>54</v>
      </c>
      <c r="K24436">
        <f>SECOND(pizza_sales[[#This Row],[order_time]])</f>
        <v>14</v>
      </c>
      <c r="L24436">
        <v>20.5</v>
      </c>
      <c r="M24436">
        <v>20.5</v>
      </c>
      <c r="N24436" t="s">
        <v>16910</v>
      </c>
      <c r="O24436" t="s">
        <v>14</v>
      </c>
      <c r="P24436" t="s">
        <v>107</v>
      </c>
      <c r="Q24436" t="s">
        <v>108</v>
      </c>
    </row>
    <row r="24437" spans="1:17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95</v>
      </c>
      <c r="E24437">
        <v>1</v>
      </c>
      <c r="F24437" t="s">
        <v>9660</v>
      </c>
      <c r="G24437" t="str">
        <f>TEXT(pizza_sales[[#This Row],[order_date]],"dddd")</f>
        <v>Monday</v>
      </c>
      <c r="H24437" t="s">
        <v>1775</v>
      </c>
      <c r="I24437" s="7">
        <f>HOUR(pizza_sales[[#This Row],[order_time]])</f>
        <v>21</v>
      </c>
      <c r="J24437">
        <f>MINUTE(pizza_sales[[#This Row],[order_time]])</f>
        <v>5</v>
      </c>
      <c r="K24437">
        <f>SECOND(pizza_sales[[#This Row],[order_time]])</f>
        <v>59</v>
      </c>
      <c r="L24437">
        <v>12</v>
      </c>
      <c r="M24437">
        <v>12</v>
      </c>
      <c r="N24437" t="s">
        <v>16914</v>
      </c>
      <c r="O24437" t="s">
        <v>14</v>
      </c>
      <c r="P24437" t="s">
        <v>97</v>
      </c>
      <c r="Q24437" t="s">
        <v>98</v>
      </c>
    </row>
    <row r="24438" spans="1:17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66</v>
      </c>
      <c r="E24438">
        <v>1</v>
      </c>
      <c r="F24438" t="s">
        <v>9660</v>
      </c>
      <c r="G24438" t="str">
        <f>TEXT(pizza_sales[[#This Row],[order_date]],"dddd")</f>
        <v>Monday</v>
      </c>
      <c r="H24438" t="s">
        <v>1775</v>
      </c>
      <c r="I24438" s="7">
        <f>HOUR(pizza_sales[[#This Row],[order_time]])</f>
        <v>21</v>
      </c>
      <c r="J24438">
        <f>MINUTE(pizza_sales[[#This Row],[order_time]])</f>
        <v>5</v>
      </c>
      <c r="K24438">
        <f>SECOND(pizza_sales[[#This Row],[order_time]])</f>
        <v>59</v>
      </c>
      <c r="L24438">
        <v>10.5</v>
      </c>
      <c r="M24438">
        <v>10.5</v>
      </c>
      <c r="N24438" t="s">
        <v>16914</v>
      </c>
      <c r="O24438" t="s">
        <v>14</v>
      </c>
      <c r="P24438" t="s">
        <v>15</v>
      </c>
      <c r="Q24438" t="s">
        <v>16</v>
      </c>
    </row>
    <row r="24439" spans="1:17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65</v>
      </c>
      <c r="E24439">
        <v>1</v>
      </c>
      <c r="F24439" t="s">
        <v>9660</v>
      </c>
      <c r="G24439" t="str">
        <f>TEXT(pizza_sales[[#This Row],[order_date]],"dddd")</f>
        <v>Monday</v>
      </c>
      <c r="H24439" t="s">
        <v>9704</v>
      </c>
      <c r="I24439" s="7">
        <f>HOUR(pizza_sales[[#This Row],[order_time]])</f>
        <v>21</v>
      </c>
      <c r="J24439">
        <f>MINUTE(pizza_sales[[#This Row],[order_time]])</f>
        <v>53</v>
      </c>
      <c r="K24439">
        <f>SECOND(pizza_sales[[#This Row],[order_time]])</f>
        <v>30</v>
      </c>
      <c r="L24439">
        <v>20.75</v>
      </c>
      <c r="M24439">
        <v>20.75</v>
      </c>
      <c r="N24439" t="s">
        <v>16910</v>
      </c>
      <c r="O24439" t="s">
        <v>26</v>
      </c>
      <c r="P24439" t="s">
        <v>66</v>
      </c>
      <c r="Q24439" t="s">
        <v>67</v>
      </c>
    </row>
    <row r="24440" spans="1:17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9</v>
      </c>
      <c r="E24440">
        <v>1</v>
      </c>
      <c r="F24440" t="s">
        <v>9660</v>
      </c>
      <c r="G24440" t="str">
        <f>TEXT(pizza_sales[[#This Row],[order_date]],"dddd")</f>
        <v>Monday</v>
      </c>
      <c r="H24440" t="s">
        <v>9625</v>
      </c>
      <c r="I24440" s="7">
        <f>HOUR(pizza_sales[[#This Row],[order_time]])</f>
        <v>22</v>
      </c>
      <c r="J24440">
        <f>MINUTE(pizza_sales[[#This Row],[order_time]])</f>
        <v>19</v>
      </c>
      <c r="K24440">
        <f>SECOND(pizza_sales[[#This Row],[order_time]])</f>
        <v>55</v>
      </c>
      <c r="L24440">
        <v>12.75</v>
      </c>
      <c r="M24440">
        <v>12.75</v>
      </c>
      <c r="N24440" t="s">
        <v>16914</v>
      </c>
      <c r="O24440" t="s">
        <v>33</v>
      </c>
      <c r="P24440" t="s">
        <v>82</v>
      </c>
      <c r="Q24440" t="s">
        <v>83</v>
      </c>
    </row>
    <row r="24441" spans="1:17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61</v>
      </c>
      <c r="E24441">
        <v>1</v>
      </c>
      <c r="F24441" t="s">
        <v>9705</v>
      </c>
      <c r="G24441" t="str">
        <f>TEXT(pizza_sales[[#This Row],[order_date]],"dddd")</f>
        <v>Tuesday</v>
      </c>
      <c r="H24441" t="s">
        <v>1318</v>
      </c>
      <c r="I24441" s="7">
        <f>HOUR(pizza_sales[[#This Row],[order_time]])</f>
        <v>11</v>
      </c>
      <c r="J24441">
        <f>MINUTE(pizza_sales[[#This Row],[order_time]])</f>
        <v>36</v>
      </c>
      <c r="K24441">
        <f>SECOND(pizza_sales[[#This Row],[order_time]])</f>
        <v>48</v>
      </c>
      <c r="L24441">
        <v>17.5</v>
      </c>
      <c r="M24441">
        <v>17.5</v>
      </c>
      <c r="N24441" t="s">
        <v>16910</v>
      </c>
      <c r="O24441" t="s">
        <v>14</v>
      </c>
      <c r="P24441" t="s">
        <v>162</v>
      </c>
      <c r="Q24441" t="s">
        <v>163</v>
      </c>
    </row>
    <row r="24442" spans="1:17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442</v>
      </c>
      <c r="E24442">
        <v>1</v>
      </c>
      <c r="F24442" t="s">
        <v>9705</v>
      </c>
      <c r="G24442" t="str">
        <f>TEXT(pizza_sales[[#This Row],[order_date]],"dddd")</f>
        <v>Tuesday</v>
      </c>
      <c r="H24442" t="s">
        <v>1318</v>
      </c>
      <c r="I24442" s="7">
        <f>HOUR(pizza_sales[[#This Row],[order_time]])</f>
        <v>11</v>
      </c>
      <c r="J24442">
        <f>MINUTE(pizza_sales[[#This Row],[order_time]])</f>
        <v>36</v>
      </c>
      <c r="K24442">
        <f>SECOND(pizza_sales[[#This Row],[order_time]])</f>
        <v>48</v>
      </c>
      <c r="L24442">
        <v>16.5</v>
      </c>
      <c r="M24442">
        <v>16.5</v>
      </c>
      <c r="N24442" t="s">
        <v>16911</v>
      </c>
      <c r="O24442" t="s">
        <v>26</v>
      </c>
      <c r="P24442" t="s">
        <v>100</v>
      </c>
      <c r="Q24442" t="s">
        <v>101</v>
      </c>
    </row>
    <row r="24443" spans="1:17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54</v>
      </c>
      <c r="E24443">
        <v>1</v>
      </c>
      <c r="F24443" t="s">
        <v>9705</v>
      </c>
      <c r="G24443" t="str">
        <f>TEXT(pizza_sales[[#This Row],[order_date]],"dddd")</f>
        <v>Tuesday</v>
      </c>
      <c r="H24443" t="s">
        <v>1209</v>
      </c>
      <c r="I24443" s="7">
        <f>HOUR(pizza_sales[[#This Row],[order_time]])</f>
        <v>11</v>
      </c>
      <c r="J24443">
        <f>MINUTE(pizza_sales[[#This Row],[order_time]])</f>
        <v>45</v>
      </c>
      <c r="K24443">
        <f>SECOND(pizza_sales[[#This Row],[order_time]])</f>
        <v>13</v>
      </c>
      <c r="L24443">
        <v>9.75</v>
      </c>
      <c r="M24443">
        <v>9.75</v>
      </c>
      <c r="N24443" t="s">
        <v>16914</v>
      </c>
      <c r="O24443" t="s">
        <v>14</v>
      </c>
      <c r="P24443" t="s">
        <v>86</v>
      </c>
      <c r="Q24443" t="s">
        <v>87</v>
      </c>
    </row>
    <row r="24444" spans="1:17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442</v>
      </c>
      <c r="E24444">
        <v>1</v>
      </c>
      <c r="F24444" t="s">
        <v>9705</v>
      </c>
      <c r="G24444" t="str">
        <f>TEXT(pizza_sales[[#This Row],[order_date]],"dddd")</f>
        <v>Tuesday</v>
      </c>
      <c r="H24444" t="s">
        <v>1209</v>
      </c>
      <c r="I24444" s="7">
        <f>HOUR(pizza_sales[[#This Row],[order_time]])</f>
        <v>11</v>
      </c>
      <c r="J24444">
        <f>MINUTE(pizza_sales[[#This Row],[order_time]])</f>
        <v>45</v>
      </c>
      <c r="K24444">
        <f>SECOND(pizza_sales[[#This Row],[order_time]])</f>
        <v>13</v>
      </c>
      <c r="L24444">
        <v>16.5</v>
      </c>
      <c r="M24444">
        <v>16.5</v>
      </c>
      <c r="N24444" t="s">
        <v>16911</v>
      </c>
      <c r="O24444" t="s">
        <v>26</v>
      </c>
      <c r="P24444" t="s">
        <v>100</v>
      </c>
      <c r="Q24444" t="s">
        <v>101</v>
      </c>
    </row>
    <row r="24445" spans="1:17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99</v>
      </c>
      <c r="E24445">
        <v>1</v>
      </c>
      <c r="F24445" t="s">
        <v>9705</v>
      </c>
      <c r="G24445" t="str">
        <f>TEXT(pizza_sales[[#This Row],[order_date]],"dddd")</f>
        <v>Tuesday</v>
      </c>
      <c r="H24445" t="s">
        <v>9015</v>
      </c>
      <c r="I24445" s="7">
        <f>HOUR(pizza_sales[[#This Row],[order_time]])</f>
        <v>11</v>
      </c>
      <c r="J24445">
        <f>MINUTE(pizza_sales[[#This Row],[order_time]])</f>
        <v>54</v>
      </c>
      <c r="K24445">
        <f>SECOND(pizza_sales[[#This Row],[order_time]])</f>
        <v>20</v>
      </c>
      <c r="L24445">
        <v>16.75</v>
      </c>
      <c r="M24445">
        <v>16.75</v>
      </c>
      <c r="N24445" t="s">
        <v>16911</v>
      </c>
      <c r="O24445" t="s">
        <v>33</v>
      </c>
      <c r="P24445" t="s">
        <v>77</v>
      </c>
      <c r="Q24445" t="s">
        <v>78</v>
      </c>
    </row>
    <row r="24446" spans="1:17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9</v>
      </c>
      <c r="E24446">
        <v>1</v>
      </c>
      <c r="F24446" t="s">
        <v>9705</v>
      </c>
      <c r="G24446" t="str">
        <f>TEXT(pizza_sales[[#This Row],[order_date]],"dddd")</f>
        <v>Tuesday</v>
      </c>
      <c r="H24446" t="s">
        <v>9706</v>
      </c>
      <c r="I24446" s="7">
        <f>HOUR(pizza_sales[[#This Row],[order_time]])</f>
        <v>11</v>
      </c>
      <c r="J24446">
        <f>MINUTE(pizza_sales[[#This Row],[order_time]])</f>
        <v>55</v>
      </c>
      <c r="K24446">
        <f>SECOND(pizza_sales[[#This Row],[order_time]])</f>
        <v>48</v>
      </c>
      <c r="L24446">
        <v>12.75</v>
      </c>
      <c r="M24446">
        <v>12.75</v>
      </c>
      <c r="N24446" t="s">
        <v>16914</v>
      </c>
      <c r="O24446" t="s">
        <v>33</v>
      </c>
      <c r="P24446" t="s">
        <v>82</v>
      </c>
      <c r="Q24446" t="s">
        <v>83</v>
      </c>
    </row>
    <row r="24447" spans="1:17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59</v>
      </c>
      <c r="E24447">
        <v>1</v>
      </c>
      <c r="F24447" t="s">
        <v>9705</v>
      </c>
      <c r="G24447" t="str">
        <f>TEXT(pizza_sales[[#This Row],[order_date]],"dddd")</f>
        <v>Tuesday</v>
      </c>
      <c r="H24447" t="s">
        <v>9706</v>
      </c>
      <c r="I24447" s="7">
        <f>HOUR(pizza_sales[[#This Row],[order_time]])</f>
        <v>11</v>
      </c>
      <c r="J24447">
        <f>MINUTE(pizza_sales[[#This Row],[order_time]])</f>
        <v>55</v>
      </c>
      <c r="K24447">
        <f>SECOND(pizza_sales[[#This Row],[order_time]])</f>
        <v>48</v>
      </c>
      <c r="L24447">
        <v>16</v>
      </c>
      <c r="M24447">
        <v>16</v>
      </c>
      <c r="N24447" t="s">
        <v>16911</v>
      </c>
      <c r="O24447" t="s">
        <v>22</v>
      </c>
      <c r="P24447" t="s">
        <v>58</v>
      </c>
      <c r="Q24447" t="s">
        <v>59</v>
      </c>
    </row>
    <row r="24448" spans="1:17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89</v>
      </c>
      <c r="E24448">
        <v>1</v>
      </c>
      <c r="F24448" t="s">
        <v>9705</v>
      </c>
      <c r="G24448" t="str">
        <f>TEXT(pizza_sales[[#This Row],[order_date]],"dddd")</f>
        <v>Tuesday</v>
      </c>
      <c r="H24448" t="s">
        <v>9706</v>
      </c>
      <c r="I24448" s="7">
        <f>HOUR(pizza_sales[[#This Row],[order_time]])</f>
        <v>11</v>
      </c>
      <c r="J24448">
        <f>MINUTE(pizza_sales[[#This Row],[order_time]])</f>
        <v>55</v>
      </c>
      <c r="K24448">
        <f>SECOND(pizza_sales[[#This Row],[order_time]])</f>
        <v>48</v>
      </c>
      <c r="L24448">
        <v>16.5</v>
      </c>
      <c r="M24448">
        <v>16.5</v>
      </c>
      <c r="N24448" t="s">
        <v>16910</v>
      </c>
      <c r="O24448" t="s">
        <v>14</v>
      </c>
      <c r="P24448" t="s">
        <v>15</v>
      </c>
      <c r="Q24448" t="s">
        <v>16</v>
      </c>
    </row>
    <row r="24449" spans="1:17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40</v>
      </c>
      <c r="E24449">
        <v>1</v>
      </c>
      <c r="F24449" t="s">
        <v>9705</v>
      </c>
      <c r="G24449" t="str">
        <f>TEXT(pizza_sales[[#This Row],[order_date]],"dddd")</f>
        <v>Tuesday</v>
      </c>
      <c r="H24449" t="s">
        <v>9706</v>
      </c>
      <c r="I24449" s="7">
        <f>HOUR(pizza_sales[[#This Row],[order_time]])</f>
        <v>11</v>
      </c>
      <c r="J24449">
        <f>MINUTE(pizza_sales[[#This Row],[order_time]])</f>
        <v>55</v>
      </c>
      <c r="K24449">
        <f>SECOND(pizza_sales[[#This Row],[order_time]])</f>
        <v>48</v>
      </c>
      <c r="L24449">
        <v>12.5</v>
      </c>
      <c r="M24449">
        <v>12.5</v>
      </c>
      <c r="N24449" t="s">
        <v>16911</v>
      </c>
      <c r="O24449" t="s">
        <v>14</v>
      </c>
      <c r="P24449" t="s">
        <v>86</v>
      </c>
      <c r="Q24449" t="s">
        <v>87</v>
      </c>
    </row>
    <row r="24450" spans="1:17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38</v>
      </c>
      <c r="E24450">
        <v>1</v>
      </c>
      <c r="F24450" t="s">
        <v>9705</v>
      </c>
      <c r="G24450" t="str">
        <f>TEXT(pizza_sales[[#This Row],[order_date]],"dddd")</f>
        <v>Tuesday</v>
      </c>
      <c r="H24450" t="s">
        <v>3324</v>
      </c>
      <c r="I24450" s="7">
        <f>HOUR(pizza_sales[[#This Row],[order_time]])</f>
        <v>11</v>
      </c>
      <c r="J24450">
        <f>MINUTE(pizza_sales[[#This Row],[order_time]])</f>
        <v>56</v>
      </c>
      <c r="K24450">
        <f>SECOND(pizza_sales[[#This Row],[order_time]])</f>
        <v>22</v>
      </c>
      <c r="L24450">
        <v>16.75</v>
      </c>
      <c r="M24450">
        <v>16.75</v>
      </c>
      <c r="N24450" t="s">
        <v>16911</v>
      </c>
      <c r="O24450" t="s">
        <v>33</v>
      </c>
      <c r="P24450" t="s">
        <v>45</v>
      </c>
      <c r="Q24450" t="s">
        <v>46</v>
      </c>
    </row>
    <row r="24451" spans="1:17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5</v>
      </c>
      <c r="E24451">
        <v>1</v>
      </c>
      <c r="F24451" t="s">
        <v>9705</v>
      </c>
      <c r="G24451" t="str">
        <f>TEXT(pizza_sales[[#This Row],[order_date]],"dddd")</f>
        <v>Tuesday</v>
      </c>
      <c r="H24451" t="s">
        <v>3324</v>
      </c>
      <c r="I24451" s="7">
        <f>HOUR(pizza_sales[[#This Row],[order_time]])</f>
        <v>11</v>
      </c>
      <c r="J24451">
        <f>MINUTE(pizza_sales[[#This Row],[order_time]])</f>
        <v>56</v>
      </c>
      <c r="K24451">
        <f>SECOND(pizza_sales[[#This Row],[order_time]])</f>
        <v>22</v>
      </c>
      <c r="L24451">
        <v>12</v>
      </c>
      <c r="M24451">
        <v>12</v>
      </c>
      <c r="N24451" t="s">
        <v>16914</v>
      </c>
      <c r="O24451" t="s">
        <v>14</v>
      </c>
      <c r="P24451" t="s">
        <v>19</v>
      </c>
      <c r="Q24451" t="s">
        <v>20</v>
      </c>
    </row>
    <row r="24452" spans="1:17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444</v>
      </c>
      <c r="E24452">
        <v>1</v>
      </c>
      <c r="F24452" t="s">
        <v>9705</v>
      </c>
      <c r="G24452" t="str">
        <f>TEXT(pizza_sales[[#This Row],[order_date]],"dddd")</f>
        <v>Tuesday</v>
      </c>
      <c r="H24452" t="s">
        <v>3324</v>
      </c>
      <c r="I24452" s="7">
        <f>HOUR(pizza_sales[[#This Row],[order_time]])</f>
        <v>11</v>
      </c>
      <c r="J24452">
        <f>MINUTE(pizza_sales[[#This Row],[order_time]])</f>
        <v>56</v>
      </c>
      <c r="K24452">
        <f>SECOND(pizza_sales[[#This Row],[order_time]])</f>
        <v>22</v>
      </c>
      <c r="L24452">
        <v>12.5</v>
      </c>
      <c r="M24452">
        <v>12.5</v>
      </c>
      <c r="N24452" t="s">
        <v>16914</v>
      </c>
      <c r="O24452" t="s">
        <v>26</v>
      </c>
      <c r="P24452" t="s">
        <v>100</v>
      </c>
      <c r="Q24452" t="s">
        <v>101</v>
      </c>
    </row>
    <row r="24453" spans="1:17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3</v>
      </c>
      <c r="E24453">
        <v>1</v>
      </c>
      <c r="F24453" t="s">
        <v>9705</v>
      </c>
      <c r="G24453" t="str">
        <f>TEXT(pizza_sales[[#This Row],[order_date]],"dddd")</f>
        <v>Tuesday</v>
      </c>
      <c r="H24453" t="s">
        <v>9707</v>
      </c>
      <c r="I24453" s="7">
        <f>HOUR(pizza_sales[[#This Row],[order_time]])</f>
        <v>12</v>
      </c>
      <c r="J24453">
        <f>MINUTE(pizza_sales[[#This Row],[order_time]])</f>
        <v>11</v>
      </c>
      <c r="K24453">
        <f>SECOND(pizza_sales[[#This Row],[order_time]])</f>
        <v>14</v>
      </c>
      <c r="L24453">
        <v>12.75</v>
      </c>
      <c r="M24453">
        <v>12.75</v>
      </c>
      <c r="N24453" t="s">
        <v>16914</v>
      </c>
      <c r="O24453" t="s">
        <v>33</v>
      </c>
      <c r="P24453" t="s">
        <v>45</v>
      </c>
      <c r="Q24453" t="s">
        <v>46</v>
      </c>
    </row>
    <row r="24454" spans="1:17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41</v>
      </c>
      <c r="E24454">
        <v>1</v>
      </c>
      <c r="F24454" t="s">
        <v>9705</v>
      </c>
      <c r="G24454" t="str">
        <f>TEXT(pizza_sales[[#This Row],[order_date]],"dddd")</f>
        <v>Tuesday</v>
      </c>
      <c r="H24454" t="s">
        <v>9707</v>
      </c>
      <c r="I24454" s="7">
        <f>HOUR(pizza_sales[[#This Row],[order_time]])</f>
        <v>12</v>
      </c>
      <c r="J24454">
        <f>MINUTE(pizza_sales[[#This Row],[order_time]])</f>
        <v>11</v>
      </c>
      <c r="K24454">
        <f>SECOND(pizza_sales[[#This Row],[order_time]])</f>
        <v>14</v>
      </c>
      <c r="L24454">
        <v>12.5</v>
      </c>
      <c r="M24454">
        <v>12.5</v>
      </c>
      <c r="N24454" t="s">
        <v>16914</v>
      </c>
      <c r="O24454" t="s">
        <v>26</v>
      </c>
      <c r="P24454" t="s">
        <v>39</v>
      </c>
      <c r="Q24454" t="s">
        <v>40</v>
      </c>
    </row>
    <row r="24455" spans="1:17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7</v>
      </c>
      <c r="E24455">
        <v>1</v>
      </c>
      <c r="F24455" t="s">
        <v>9705</v>
      </c>
      <c r="G24455" t="str">
        <f>TEXT(pizza_sales[[#This Row],[order_date]],"dddd")</f>
        <v>Tuesday</v>
      </c>
      <c r="H24455" t="s">
        <v>9708</v>
      </c>
      <c r="I24455" s="7">
        <f>HOUR(pizza_sales[[#This Row],[order_time]])</f>
        <v>12</v>
      </c>
      <c r="J24455">
        <f>MINUTE(pizza_sales[[#This Row],[order_time]])</f>
        <v>22</v>
      </c>
      <c r="K24455">
        <f>SECOND(pizza_sales[[#This Row],[order_time]])</f>
        <v>31</v>
      </c>
      <c r="L24455">
        <v>16</v>
      </c>
      <c r="M24455">
        <v>16</v>
      </c>
      <c r="N24455" t="s">
        <v>16911</v>
      </c>
      <c r="O24455" t="s">
        <v>14</v>
      </c>
      <c r="P24455" t="s">
        <v>19</v>
      </c>
      <c r="Q24455" t="s">
        <v>20</v>
      </c>
    </row>
    <row r="24456" spans="1:17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86</v>
      </c>
      <c r="E24456">
        <v>1</v>
      </c>
      <c r="F24456" t="s">
        <v>9705</v>
      </c>
      <c r="G24456" t="str">
        <f>TEXT(pizza_sales[[#This Row],[order_date]],"dddd")</f>
        <v>Tuesday</v>
      </c>
      <c r="H24456" t="s">
        <v>9709</v>
      </c>
      <c r="I24456" s="7">
        <f>HOUR(pizza_sales[[#This Row],[order_time]])</f>
        <v>12</v>
      </c>
      <c r="J24456">
        <f>MINUTE(pizza_sales[[#This Row],[order_time]])</f>
        <v>30</v>
      </c>
      <c r="K24456">
        <f>SECOND(pizza_sales[[#This Row],[order_time]])</f>
        <v>1</v>
      </c>
      <c r="L24456">
        <v>25.5</v>
      </c>
      <c r="M24456">
        <v>25.5</v>
      </c>
      <c r="N24456" t="s">
        <v>16912</v>
      </c>
      <c r="O24456" t="s">
        <v>14</v>
      </c>
      <c r="P24456" t="s">
        <v>48</v>
      </c>
      <c r="Q24456" t="s">
        <v>49</v>
      </c>
    </row>
    <row r="24457" spans="1:17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20</v>
      </c>
      <c r="E24457">
        <v>1</v>
      </c>
      <c r="F24457" t="s">
        <v>9705</v>
      </c>
      <c r="G24457" t="str">
        <f>TEXT(pizza_sales[[#This Row],[order_date]],"dddd")</f>
        <v>Tuesday</v>
      </c>
      <c r="H24457" t="s">
        <v>9710</v>
      </c>
      <c r="I24457" s="7">
        <f>HOUR(pizza_sales[[#This Row],[order_time]])</f>
        <v>12</v>
      </c>
      <c r="J24457">
        <f>MINUTE(pizza_sales[[#This Row],[order_time]])</f>
        <v>34</v>
      </c>
      <c r="K24457">
        <f>SECOND(pizza_sales[[#This Row],[order_time]])</f>
        <v>8</v>
      </c>
      <c r="L24457">
        <v>12.5</v>
      </c>
      <c r="M24457">
        <v>12.5</v>
      </c>
      <c r="N24457" t="s">
        <v>16914</v>
      </c>
      <c r="O24457" t="s">
        <v>26</v>
      </c>
      <c r="P24457" t="s">
        <v>121</v>
      </c>
      <c r="Q24457" t="s">
        <v>122</v>
      </c>
    </row>
    <row r="24458" spans="1:17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84</v>
      </c>
      <c r="E24458">
        <v>1</v>
      </c>
      <c r="F24458" t="s">
        <v>9705</v>
      </c>
      <c r="G24458" t="str">
        <f>TEXT(pizza_sales[[#This Row],[order_date]],"dddd")</f>
        <v>Tuesday</v>
      </c>
      <c r="H24458" t="s">
        <v>3672</v>
      </c>
      <c r="I24458" s="7">
        <f>HOUR(pizza_sales[[#This Row],[order_time]])</f>
        <v>12</v>
      </c>
      <c r="J24458">
        <f>MINUTE(pizza_sales[[#This Row],[order_time]])</f>
        <v>46</v>
      </c>
      <c r="K24458">
        <f>SECOND(pizza_sales[[#This Row],[order_time]])</f>
        <v>49</v>
      </c>
      <c r="L24458">
        <v>16.75</v>
      </c>
      <c r="M24458">
        <v>16.75</v>
      </c>
      <c r="N24458" t="s">
        <v>16911</v>
      </c>
      <c r="O24458" t="s">
        <v>33</v>
      </c>
      <c r="P24458" t="s">
        <v>82</v>
      </c>
      <c r="Q24458" t="s">
        <v>83</v>
      </c>
    </row>
    <row r="24459" spans="1:17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5</v>
      </c>
      <c r="E24459">
        <v>1</v>
      </c>
      <c r="F24459" t="s">
        <v>9705</v>
      </c>
      <c r="G24459" t="str">
        <f>TEXT(pizza_sales[[#This Row],[order_date]],"dddd")</f>
        <v>Tuesday</v>
      </c>
      <c r="H24459" t="s">
        <v>9711</v>
      </c>
      <c r="I24459" s="7">
        <f>HOUR(pizza_sales[[#This Row],[order_time]])</f>
        <v>12</v>
      </c>
      <c r="J24459">
        <f>MINUTE(pizza_sales[[#This Row],[order_time]])</f>
        <v>48</v>
      </c>
      <c r="K24459">
        <f>SECOND(pizza_sales[[#This Row],[order_time]])</f>
        <v>58</v>
      </c>
      <c r="L24459">
        <v>20.75</v>
      </c>
      <c r="M24459">
        <v>20.75</v>
      </c>
      <c r="N24459" t="s">
        <v>16910</v>
      </c>
      <c r="O24459" t="s">
        <v>26</v>
      </c>
      <c r="P24459" t="s">
        <v>27</v>
      </c>
      <c r="Q24459" t="s">
        <v>28</v>
      </c>
    </row>
    <row r="24460" spans="1:17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9</v>
      </c>
      <c r="E24460">
        <v>1</v>
      </c>
      <c r="F24460" t="s">
        <v>9705</v>
      </c>
      <c r="G24460" t="str">
        <f>TEXT(pizza_sales[[#This Row],[order_date]],"dddd")</f>
        <v>Tuesday</v>
      </c>
      <c r="H24460" t="s">
        <v>9712</v>
      </c>
      <c r="I24460" s="7">
        <f>HOUR(pizza_sales[[#This Row],[order_time]])</f>
        <v>12</v>
      </c>
      <c r="J24460">
        <f>MINUTE(pizza_sales[[#This Row],[order_time]])</f>
        <v>50</v>
      </c>
      <c r="K24460">
        <f>SECOND(pizza_sales[[#This Row],[order_time]])</f>
        <v>27</v>
      </c>
      <c r="L24460">
        <v>20.75</v>
      </c>
      <c r="M24460">
        <v>20.75</v>
      </c>
      <c r="N24460" t="s">
        <v>16910</v>
      </c>
      <c r="O24460" t="s">
        <v>33</v>
      </c>
      <c r="P24460" t="s">
        <v>45</v>
      </c>
      <c r="Q24460" t="s">
        <v>46</v>
      </c>
    </row>
    <row r="24461" spans="1:17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73</v>
      </c>
      <c r="E24461">
        <v>1</v>
      </c>
      <c r="F24461" t="s">
        <v>9705</v>
      </c>
      <c r="G24461" t="str">
        <f>TEXT(pizza_sales[[#This Row],[order_date]],"dddd")</f>
        <v>Tuesday</v>
      </c>
      <c r="H24461" t="s">
        <v>9712</v>
      </c>
      <c r="I24461" s="7">
        <f>HOUR(pizza_sales[[#This Row],[order_time]])</f>
        <v>12</v>
      </c>
      <c r="J24461">
        <f>MINUTE(pizza_sales[[#This Row],[order_time]])</f>
        <v>50</v>
      </c>
      <c r="K24461">
        <f>SECOND(pizza_sales[[#This Row],[order_time]])</f>
        <v>27</v>
      </c>
      <c r="L24461">
        <v>16.75</v>
      </c>
      <c r="M24461">
        <v>16.75</v>
      </c>
      <c r="N24461" t="s">
        <v>16911</v>
      </c>
      <c r="O24461" t="s">
        <v>33</v>
      </c>
      <c r="P24461" t="s">
        <v>149</v>
      </c>
      <c r="Q24461" t="s">
        <v>150</v>
      </c>
    </row>
    <row r="24462" spans="1:17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2</v>
      </c>
      <c r="E24462">
        <v>1</v>
      </c>
      <c r="F24462" t="s">
        <v>9705</v>
      </c>
      <c r="G24462" t="str">
        <f>TEXT(pizza_sales[[#This Row],[order_date]],"dddd")</f>
        <v>Tuesday</v>
      </c>
      <c r="H24462" t="s">
        <v>9712</v>
      </c>
      <c r="I24462" s="7">
        <f>HOUR(pizza_sales[[#This Row],[order_time]])</f>
        <v>12</v>
      </c>
      <c r="J24462">
        <f>MINUTE(pizza_sales[[#This Row],[order_time]])</f>
        <v>50</v>
      </c>
      <c r="K24462">
        <f>SECOND(pizza_sales[[#This Row],[order_time]])</f>
        <v>27</v>
      </c>
      <c r="L24462">
        <v>20.75</v>
      </c>
      <c r="M24462">
        <v>20.75</v>
      </c>
      <c r="N24462" t="s">
        <v>16910</v>
      </c>
      <c r="O24462" t="s">
        <v>33</v>
      </c>
      <c r="P24462" t="s">
        <v>34</v>
      </c>
      <c r="Q24462" t="s">
        <v>35</v>
      </c>
    </row>
    <row r="24463" spans="1:17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91</v>
      </c>
      <c r="E24463">
        <v>1</v>
      </c>
      <c r="F24463" t="s">
        <v>9705</v>
      </c>
      <c r="G24463" t="str">
        <f>TEXT(pizza_sales[[#This Row],[order_date]],"dddd")</f>
        <v>Tuesday</v>
      </c>
      <c r="H24463" t="s">
        <v>622</v>
      </c>
      <c r="I24463" s="7">
        <f>HOUR(pizza_sales[[#This Row],[order_time]])</f>
        <v>13</v>
      </c>
      <c r="J24463">
        <f>MINUTE(pizza_sales[[#This Row],[order_time]])</f>
        <v>2</v>
      </c>
      <c r="K24463">
        <f>SECOND(pizza_sales[[#This Row],[order_time]])</f>
        <v>0</v>
      </c>
      <c r="L24463">
        <v>11</v>
      </c>
      <c r="M24463">
        <v>11</v>
      </c>
      <c r="N24463" t="s">
        <v>16914</v>
      </c>
      <c r="O24463" t="s">
        <v>14</v>
      </c>
      <c r="P24463" t="s">
        <v>162</v>
      </c>
      <c r="Q24463" t="s">
        <v>163</v>
      </c>
    </row>
    <row r="24464" spans="1:17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226</v>
      </c>
      <c r="E24464">
        <v>1</v>
      </c>
      <c r="F24464" t="s">
        <v>9705</v>
      </c>
      <c r="G24464" t="str">
        <f>TEXT(pizza_sales[[#This Row],[order_date]],"dddd")</f>
        <v>Tuesday</v>
      </c>
      <c r="H24464" t="s">
        <v>9344</v>
      </c>
      <c r="I24464" s="7">
        <f>HOUR(pizza_sales[[#This Row],[order_time]])</f>
        <v>13</v>
      </c>
      <c r="J24464">
        <f>MINUTE(pizza_sales[[#This Row],[order_time]])</f>
        <v>15</v>
      </c>
      <c r="K24464">
        <f>SECOND(pizza_sales[[#This Row],[order_time]])</f>
        <v>45</v>
      </c>
      <c r="L24464">
        <v>21</v>
      </c>
      <c r="M24464">
        <v>21</v>
      </c>
      <c r="N24464" t="s">
        <v>16910</v>
      </c>
      <c r="O24464" t="s">
        <v>22</v>
      </c>
      <c r="P24464" t="s">
        <v>115</v>
      </c>
      <c r="Q24464" t="s">
        <v>116</v>
      </c>
    </row>
    <row r="24465" spans="1:17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86</v>
      </c>
      <c r="E24465">
        <v>1</v>
      </c>
      <c r="F24465" t="s">
        <v>9705</v>
      </c>
      <c r="G24465" t="str">
        <f>TEXT(pizza_sales[[#This Row],[order_date]],"dddd")</f>
        <v>Tuesday</v>
      </c>
      <c r="H24465" t="s">
        <v>9713</v>
      </c>
      <c r="I24465" s="7">
        <f>HOUR(pizza_sales[[#This Row],[order_time]])</f>
        <v>13</v>
      </c>
      <c r="J24465">
        <f>MINUTE(pizza_sales[[#This Row],[order_time]])</f>
        <v>17</v>
      </c>
      <c r="K24465">
        <f>SECOND(pizza_sales[[#This Row],[order_time]])</f>
        <v>37</v>
      </c>
      <c r="L24465">
        <v>25.5</v>
      </c>
      <c r="M24465">
        <v>25.5</v>
      </c>
      <c r="N24465" t="s">
        <v>16912</v>
      </c>
      <c r="O24465" t="s">
        <v>14</v>
      </c>
      <c r="P24465" t="s">
        <v>48</v>
      </c>
      <c r="Q24465" t="s">
        <v>49</v>
      </c>
    </row>
    <row r="24466" spans="1:17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8</v>
      </c>
      <c r="E24466">
        <v>1</v>
      </c>
      <c r="F24466" t="s">
        <v>9705</v>
      </c>
      <c r="G24466" t="str">
        <f>TEXT(pizza_sales[[#This Row],[order_date]],"dddd")</f>
        <v>Tuesday</v>
      </c>
      <c r="H24466" t="s">
        <v>9675</v>
      </c>
      <c r="I24466" s="7">
        <f>HOUR(pizza_sales[[#This Row],[order_time]])</f>
        <v>13</v>
      </c>
      <c r="J24466">
        <f>MINUTE(pizza_sales[[#This Row],[order_time]])</f>
        <v>20</v>
      </c>
      <c r="K24466">
        <f>SECOND(pizza_sales[[#This Row],[order_time]])</f>
        <v>54</v>
      </c>
      <c r="L24466">
        <v>20.75</v>
      </c>
      <c r="M24466">
        <v>20.75</v>
      </c>
      <c r="N24466" t="s">
        <v>16910</v>
      </c>
      <c r="O24466" t="s">
        <v>22</v>
      </c>
      <c r="P24466" t="s">
        <v>69</v>
      </c>
      <c r="Q24466" t="s">
        <v>70</v>
      </c>
    </row>
    <row r="24467" spans="1:17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79</v>
      </c>
      <c r="E24467">
        <v>1</v>
      </c>
      <c r="F24467" t="s">
        <v>9705</v>
      </c>
      <c r="G24467" t="str">
        <f>TEXT(pizza_sales[[#This Row],[order_date]],"dddd")</f>
        <v>Tuesday</v>
      </c>
      <c r="H24467" t="s">
        <v>9675</v>
      </c>
      <c r="I24467" s="7">
        <f>HOUR(pizza_sales[[#This Row],[order_time]])</f>
        <v>13</v>
      </c>
      <c r="J24467">
        <f>MINUTE(pizza_sales[[#This Row],[order_time]])</f>
        <v>20</v>
      </c>
      <c r="K24467">
        <f>SECOND(pizza_sales[[#This Row],[order_time]])</f>
        <v>54</v>
      </c>
      <c r="L24467">
        <v>16.75</v>
      </c>
      <c r="M24467">
        <v>16.75</v>
      </c>
      <c r="N24467" t="s">
        <v>16911</v>
      </c>
      <c r="O24467" t="s">
        <v>33</v>
      </c>
      <c r="P24467" t="s">
        <v>34</v>
      </c>
      <c r="Q24467" t="s">
        <v>35</v>
      </c>
    </row>
    <row r="24468" spans="1:17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359</v>
      </c>
      <c r="E24468">
        <v>1</v>
      </c>
      <c r="F24468" t="s">
        <v>9705</v>
      </c>
      <c r="G24468" t="str">
        <f>TEXT(pizza_sales[[#This Row],[order_date]],"dddd")</f>
        <v>Tuesday</v>
      </c>
      <c r="H24468" t="s">
        <v>9714</v>
      </c>
      <c r="I24468" s="7">
        <f>HOUR(pizza_sales[[#This Row],[order_time]])</f>
        <v>13</v>
      </c>
      <c r="J24468">
        <f>MINUTE(pizza_sales[[#This Row],[order_time]])</f>
        <v>29</v>
      </c>
      <c r="K24468">
        <f>SECOND(pizza_sales[[#This Row],[order_time]])</f>
        <v>36</v>
      </c>
      <c r="L24468">
        <v>20.75</v>
      </c>
      <c r="M24468">
        <v>20.75</v>
      </c>
      <c r="N24468" t="s">
        <v>16910</v>
      </c>
      <c r="O24468" t="s">
        <v>33</v>
      </c>
      <c r="P24468" t="s">
        <v>149</v>
      </c>
      <c r="Q24468" t="s">
        <v>150</v>
      </c>
    </row>
    <row r="24469" spans="1:17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95</v>
      </c>
      <c r="E24469">
        <v>2</v>
      </c>
      <c r="F24469" t="s">
        <v>9705</v>
      </c>
      <c r="G24469" t="str">
        <f>TEXT(pizza_sales[[#This Row],[order_date]],"dddd")</f>
        <v>Tuesday</v>
      </c>
      <c r="H24469" t="s">
        <v>9715</v>
      </c>
      <c r="I24469" s="7">
        <f>HOUR(pizza_sales[[#This Row],[order_time]])</f>
        <v>13</v>
      </c>
      <c r="J24469">
        <f>MINUTE(pizza_sales[[#This Row],[order_time]])</f>
        <v>31</v>
      </c>
      <c r="K24469">
        <f>SECOND(pizza_sales[[#This Row],[order_time]])</f>
        <v>27</v>
      </c>
      <c r="L24469">
        <v>12</v>
      </c>
      <c r="M24469">
        <v>24</v>
      </c>
      <c r="N24469" t="s">
        <v>16914</v>
      </c>
      <c r="O24469" t="s">
        <v>14</v>
      </c>
      <c r="P24469" t="s">
        <v>97</v>
      </c>
      <c r="Q24469" t="s">
        <v>98</v>
      </c>
    </row>
    <row r="24470" spans="1:17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344</v>
      </c>
      <c r="E24470">
        <v>1</v>
      </c>
      <c r="F24470" t="s">
        <v>9705</v>
      </c>
      <c r="G24470" t="str">
        <f>TEXT(pizza_sales[[#This Row],[order_date]],"dddd")</f>
        <v>Tuesday</v>
      </c>
      <c r="H24470" t="s">
        <v>9715</v>
      </c>
      <c r="I24470" s="7">
        <f>HOUR(pizza_sales[[#This Row],[order_time]])</f>
        <v>13</v>
      </c>
      <c r="J24470">
        <f>MINUTE(pizza_sales[[#This Row],[order_time]])</f>
        <v>31</v>
      </c>
      <c r="K24470">
        <f>SECOND(pizza_sales[[#This Row],[order_time]])</f>
        <v>27</v>
      </c>
      <c r="L24470">
        <v>23.65</v>
      </c>
      <c r="M24470">
        <v>23.65</v>
      </c>
      <c r="N24470" t="s">
        <v>16914</v>
      </c>
      <c r="O24470" t="s">
        <v>26</v>
      </c>
      <c r="P24470" t="s">
        <v>346</v>
      </c>
      <c r="Q24470" t="s">
        <v>347</v>
      </c>
    </row>
    <row r="24471" spans="1:17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81</v>
      </c>
      <c r="E24471">
        <v>2</v>
      </c>
      <c r="F24471" t="s">
        <v>9705</v>
      </c>
      <c r="G24471" t="str">
        <f>TEXT(pizza_sales[[#This Row],[order_date]],"dddd")</f>
        <v>Tuesday</v>
      </c>
      <c r="H24471" t="s">
        <v>9715</v>
      </c>
      <c r="I24471" s="7">
        <f>HOUR(pizza_sales[[#This Row],[order_time]])</f>
        <v>13</v>
      </c>
      <c r="J24471">
        <f>MINUTE(pizza_sales[[#This Row],[order_time]])</f>
        <v>31</v>
      </c>
      <c r="K24471">
        <f>SECOND(pizza_sales[[#This Row],[order_time]])</f>
        <v>27</v>
      </c>
      <c r="L24471">
        <v>20.75</v>
      </c>
      <c r="M24471">
        <v>41.5</v>
      </c>
      <c r="N24471" t="s">
        <v>16910</v>
      </c>
      <c r="O24471" t="s">
        <v>33</v>
      </c>
      <c r="P24471" t="s">
        <v>82</v>
      </c>
      <c r="Q24471" t="s">
        <v>83</v>
      </c>
    </row>
    <row r="24472" spans="1:17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73</v>
      </c>
      <c r="E24472">
        <v>1</v>
      </c>
      <c r="F24472" t="s">
        <v>9705</v>
      </c>
      <c r="G24472" t="str">
        <f>TEXT(pizza_sales[[#This Row],[order_date]],"dddd")</f>
        <v>Tuesday</v>
      </c>
      <c r="H24472" t="s">
        <v>9715</v>
      </c>
      <c r="I24472" s="7">
        <f>HOUR(pizza_sales[[#This Row],[order_time]])</f>
        <v>13</v>
      </c>
      <c r="J24472">
        <f>MINUTE(pizza_sales[[#This Row],[order_time]])</f>
        <v>31</v>
      </c>
      <c r="K24472">
        <f>SECOND(pizza_sales[[#This Row],[order_time]])</f>
        <v>27</v>
      </c>
      <c r="L24472">
        <v>16.75</v>
      </c>
      <c r="M24472">
        <v>16.75</v>
      </c>
      <c r="N24472" t="s">
        <v>16911</v>
      </c>
      <c r="O24472" t="s">
        <v>33</v>
      </c>
      <c r="P24472" t="s">
        <v>149</v>
      </c>
      <c r="Q24472" t="s">
        <v>150</v>
      </c>
    </row>
    <row r="24473" spans="1:17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7</v>
      </c>
      <c r="E24473">
        <v>2</v>
      </c>
      <c r="F24473" t="s">
        <v>9705</v>
      </c>
      <c r="G24473" t="str">
        <f>TEXT(pizza_sales[[#This Row],[order_date]],"dddd")</f>
        <v>Tuesday</v>
      </c>
      <c r="H24473" t="s">
        <v>9715</v>
      </c>
      <c r="I24473" s="7">
        <f>HOUR(pizza_sales[[#This Row],[order_time]])</f>
        <v>13</v>
      </c>
      <c r="J24473">
        <f>MINUTE(pizza_sales[[#This Row],[order_time]])</f>
        <v>31</v>
      </c>
      <c r="K24473">
        <f>SECOND(pizza_sales[[#This Row],[order_time]])</f>
        <v>27</v>
      </c>
      <c r="L24473">
        <v>16</v>
      </c>
      <c r="M24473">
        <v>32</v>
      </c>
      <c r="N24473" t="s">
        <v>16911</v>
      </c>
      <c r="O24473" t="s">
        <v>14</v>
      </c>
      <c r="P24473" t="s">
        <v>19</v>
      </c>
      <c r="Q24473" t="s">
        <v>20</v>
      </c>
    </row>
    <row r="24474" spans="1:17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1</v>
      </c>
      <c r="E24474">
        <v>2</v>
      </c>
      <c r="F24474" t="s">
        <v>9705</v>
      </c>
      <c r="G24474" t="str">
        <f>TEXT(pizza_sales[[#This Row],[order_date]],"dddd")</f>
        <v>Tuesday</v>
      </c>
      <c r="H24474" t="s">
        <v>9715</v>
      </c>
      <c r="I24474" s="7">
        <f>HOUR(pizza_sales[[#This Row],[order_time]])</f>
        <v>13</v>
      </c>
      <c r="J24474">
        <f>MINUTE(pizza_sales[[#This Row],[order_time]])</f>
        <v>31</v>
      </c>
      <c r="K24474">
        <f>SECOND(pizza_sales[[#This Row],[order_time]])</f>
        <v>27</v>
      </c>
      <c r="L24474">
        <v>18.5</v>
      </c>
      <c r="M24474">
        <v>37</v>
      </c>
      <c r="N24474" t="s">
        <v>16910</v>
      </c>
      <c r="O24474" t="s">
        <v>22</v>
      </c>
      <c r="P24474" t="s">
        <v>23</v>
      </c>
      <c r="Q24474" t="s">
        <v>24</v>
      </c>
    </row>
    <row r="24475" spans="1:17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89</v>
      </c>
      <c r="E24475">
        <v>1</v>
      </c>
      <c r="F24475" t="s">
        <v>9705</v>
      </c>
      <c r="G24475" t="str">
        <f>TEXT(pizza_sales[[#This Row],[order_date]],"dddd")</f>
        <v>Tuesday</v>
      </c>
      <c r="H24475" t="s">
        <v>9715</v>
      </c>
      <c r="I24475" s="7">
        <f>HOUR(pizza_sales[[#This Row],[order_time]])</f>
        <v>13</v>
      </c>
      <c r="J24475">
        <f>MINUTE(pizza_sales[[#This Row],[order_time]])</f>
        <v>31</v>
      </c>
      <c r="K24475">
        <f>SECOND(pizza_sales[[#This Row],[order_time]])</f>
        <v>27</v>
      </c>
      <c r="L24475">
        <v>16.5</v>
      </c>
      <c r="M24475">
        <v>16.5</v>
      </c>
      <c r="N24475" t="s">
        <v>16910</v>
      </c>
      <c r="O24475" t="s">
        <v>14</v>
      </c>
      <c r="P24475" t="s">
        <v>15</v>
      </c>
      <c r="Q24475" t="s">
        <v>16</v>
      </c>
    </row>
    <row r="24476" spans="1:17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60</v>
      </c>
      <c r="E24476">
        <v>1</v>
      </c>
      <c r="F24476" t="s">
        <v>9705</v>
      </c>
      <c r="G24476" t="str">
        <f>TEXT(pizza_sales[[#This Row],[order_date]],"dddd")</f>
        <v>Tuesday</v>
      </c>
      <c r="H24476" t="s">
        <v>9715</v>
      </c>
      <c r="I24476" s="7">
        <f>HOUR(pizza_sales[[#This Row],[order_time]])</f>
        <v>13</v>
      </c>
      <c r="J24476">
        <f>MINUTE(pizza_sales[[#This Row],[order_time]])</f>
        <v>31</v>
      </c>
      <c r="K24476">
        <f>SECOND(pizza_sales[[#This Row],[order_time]])</f>
        <v>27</v>
      </c>
      <c r="L24476">
        <v>20.5</v>
      </c>
      <c r="M24476">
        <v>20.5</v>
      </c>
      <c r="N24476" t="s">
        <v>16910</v>
      </c>
      <c r="O24476" t="s">
        <v>14</v>
      </c>
      <c r="P24476" t="s">
        <v>61</v>
      </c>
      <c r="Q24476" t="s">
        <v>62</v>
      </c>
    </row>
    <row r="24477" spans="1:17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260</v>
      </c>
      <c r="E24477">
        <v>1</v>
      </c>
      <c r="F24477" t="s">
        <v>9705</v>
      </c>
      <c r="G24477" t="str">
        <f>TEXT(pizza_sales[[#This Row],[order_date]],"dddd")</f>
        <v>Tuesday</v>
      </c>
      <c r="H24477" t="s">
        <v>9715</v>
      </c>
      <c r="I24477" s="7">
        <f>HOUR(pizza_sales[[#This Row],[order_time]])</f>
        <v>13</v>
      </c>
      <c r="J24477">
        <f>MINUTE(pizza_sales[[#This Row],[order_time]])</f>
        <v>31</v>
      </c>
      <c r="K24477">
        <f>SECOND(pizza_sales[[#This Row],[order_time]])</f>
        <v>27</v>
      </c>
      <c r="L24477">
        <v>16.75</v>
      </c>
      <c r="M24477">
        <v>16.75</v>
      </c>
      <c r="N24477" t="s">
        <v>16911</v>
      </c>
      <c r="O24477" t="s">
        <v>22</v>
      </c>
      <c r="P24477" t="s">
        <v>115</v>
      </c>
      <c r="Q24477" t="s">
        <v>116</v>
      </c>
    </row>
    <row r="24478" spans="1:17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14</v>
      </c>
      <c r="E24478">
        <v>1</v>
      </c>
      <c r="F24478" t="s">
        <v>9705</v>
      </c>
      <c r="G24478" t="str">
        <f>TEXT(pizza_sales[[#This Row],[order_date]],"dddd")</f>
        <v>Tuesday</v>
      </c>
      <c r="H24478" t="s">
        <v>9715</v>
      </c>
      <c r="I24478" s="7">
        <f>HOUR(pizza_sales[[#This Row],[order_time]])</f>
        <v>13</v>
      </c>
      <c r="J24478">
        <f>MINUTE(pizza_sales[[#This Row],[order_time]])</f>
        <v>31</v>
      </c>
      <c r="K24478">
        <f>SECOND(pizza_sales[[#This Row],[order_time]])</f>
        <v>27</v>
      </c>
      <c r="L24478">
        <v>12.75</v>
      </c>
      <c r="M24478">
        <v>12.75</v>
      </c>
      <c r="N24478" t="s">
        <v>16914</v>
      </c>
      <c r="O24478" t="s">
        <v>22</v>
      </c>
      <c r="P24478" t="s">
        <v>115</v>
      </c>
      <c r="Q24478" t="s">
        <v>116</v>
      </c>
    </row>
    <row r="24479" spans="1:17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74</v>
      </c>
      <c r="E24479">
        <v>1</v>
      </c>
      <c r="F24479" t="s">
        <v>9705</v>
      </c>
      <c r="G24479" t="str">
        <f>TEXT(pizza_sales[[#This Row],[order_date]],"dddd")</f>
        <v>Tuesday</v>
      </c>
      <c r="H24479" t="s">
        <v>9715</v>
      </c>
      <c r="I24479" s="7">
        <f>HOUR(pizza_sales[[#This Row],[order_time]])</f>
        <v>13</v>
      </c>
      <c r="J24479">
        <f>MINUTE(pizza_sales[[#This Row],[order_time]])</f>
        <v>31</v>
      </c>
      <c r="K24479">
        <f>SECOND(pizza_sales[[#This Row],[order_time]])</f>
        <v>27</v>
      </c>
      <c r="L24479">
        <v>20.25</v>
      </c>
      <c r="M24479">
        <v>20.25</v>
      </c>
      <c r="N24479" t="s">
        <v>16910</v>
      </c>
      <c r="O24479" t="s">
        <v>22</v>
      </c>
      <c r="P24479" t="s">
        <v>30</v>
      </c>
      <c r="Q24479" t="s">
        <v>31</v>
      </c>
    </row>
    <row r="24480" spans="1:17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9</v>
      </c>
      <c r="E24480">
        <v>1</v>
      </c>
      <c r="F24480" t="s">
        <v>9705</v>
      </c>
      <c r="G24480" t="str">
        <f>TEXT(pizza_sales[[#This Row],[order_date]],"dddd")</f>
        <v>Tuesday</v>
      </c>
      <c r="H24480" t="s">
        <v>9715</v>
      </c>
      <c r="I24480" s="7">
        <f>HOUR(pizza_sales[[#This Row],[order_time]])</f>
        <v>13</v>
      </c>
      <c r="J24480">
        <f>MINUTE(pizza_sales[[#This Row],[order_time]])</f>
        <v>31</v>
      </c>
      <c r="K24480">
        <f>SECOND(pizza_sales[[#This Row],[order_time]])</f>
        <v>27</v>
      </c>
      <c r="L24480">
        <v>16</v>
      </c>
      <c r="M24480">
        <v>16</v>
      </c>
      <c r="N24480" t="s">
        <v>16911</v>
      </c>
      <c r="O24480" t="s">
        <v>22</v>
      </c>
      <c r="P24480" t="s">
        <v>30</v>
      </c>
      <c r="Q24480" t="s">
        <v>31</v>
      </c>
    </row>
    <row r="24481" spans="1:17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316</v>
      </c>
      <c r="E24481">
        <v>1</v>
      </c>
      <c r="F24481" t="s">
        <v>9705</v>
      </c>
      <c r="G24481" t="str">
        <f>TEXT(pizza_sales[[#This Row],[order_date]],"dddd")</f>
        <v>Tuesday</v>
      </c>
      <c r="H24481" t="s">
        <v>9715</v>
      </c>
      <c r="I24481" s="7">
        <f>HOUR(pizza_sales[[#This Row],[order_time]])</f>
        <v>13</v>
      </c>
      <c r="J24481">
        <f>MINUTE(pizza_sales[[#This Row],[order_time]])</f>
        <v>31</v>
      </c>
      <c r="K24481">
        <f>SECOND(pizza_sales[[#This Row],[order_time]])</f>
        <v>27</v>
      </c>
      <c r="L24481">
        <v>16</v>
      </c>
      <c r="M24481">
        <v>16</v>
      </c>
      <c r="N24481" t="s">
        <v>16911</v>
      </c>
      <c r="O24481" t="s">
        <v>14</v>
      </c>
      <c r="P24481" t="s">
        <v>107</v>
      </c>
      <c r="Q24481" t="s">
        <v>108</v>
      </c>
    </row>
    <row r="24482" spans="1:17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106</v>
      </c>
      <c r="E24482">
        <v>1</v>
      </c>
      <c r="F24482" t="s">
        <v>9705</v>
      </c>
      <c r="G24482" t="str">
        <f>TEXT(pizza_sales[[#This Row],[order_date]],"dddd")</f>
        <v>Tuesday</v>
      </c>
      <c r="H24482" t="s">
        <v>9715</v>
      </c>
      <c r="I24482" s="7">
        <f>HOUR(pizza_sales[[#This Row],[order_time]])</f>
        <v>13</v>
      </c>
      <c r="J24482">
        <f>MINUTE(pizza_sales[[#This Row],[order_time]])</f>
        <v>31</v>
      </c>
      <c r="K24482">
        <f>SECOND(pizza_sales[[#This Row],[order_time]])</f>
        <v>27</v>
      </c>
      <c r="L24482">
        <v>12</v>
      </c>
      <c r="M24482">
        <v>12</v>
      </c>
      <c r="N24482" t="s">
        <v>16914</v>
      </c>
      <c r="O24482" t="s">
        <v>14</v>
      </c>
      <c r="P24482" t="s">
        <v>107</v>
      </c>
      <c r="Q24482" t="s">
        <v>108</v>
      </c>
    </row>
    <row r="24483" spans="1:17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72</v>
      </c>
      <c r="E24483">
        <v>1</v>
      </c>
      <c r="F24483" t="s">
        <v>9705</v>
      </c>
      <c r="G24483" t="str">
        <f>TEXT(pizza_sales[[#This Row],[order_date]],"dddd")</f>
        <v>Tuesday</v>
      </c>
      <c r="H24483" t="s">
        <v>9715</v>
      </c>
      <c r="I24483" s="7">
        <f>HOUR(pizza_sales[[#This Row],[order_time]])</f>
        <v>13</v>
      </c>
      <c r="J24483">
        <f>MINUTE(pizza_sales[[#This Row],[order_time]])</f>
        <v>31</v>
      </c>
      <c r="K24483">
        <f>SECOND(pizza_sales[[#This Row],[order_time]])</f>
        <v>27</v>
      </c>
      <c r="L24483">
        <v>16.5</v>
      </c>
      <c r="M24483">
        <v>16.5</v>
      </c>
      <c r="N24483" t="s">
        <v>16911</v>
      </c>
      <c r="O24483" t="s">
        <v>26</v>
      </c>
      <c r="P24483" t="s">
        <v>121</v>
      </c>
      <c r="Q24483" t="s">
        <v>122</v>
      </c>
    </row>
    <row r="24484" spans="1:17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210</v>
      </c>
      <c r="E24484">
        <v>1</v>
      </c>
      <c r="F24484" t="s">
        <v>9705</v>
      </c>
      <c r="G24484" t="str">
        <f>TEXT(pizza_sales[[#This Row],[order_date]],"dddd")</f>
        <v>Tuesday</v>
      </c>
      <c r="H24484" t="s">
        <v>9715</v>
      </c>
      <c r="I24484" s="7">
        <f>HOUR(pizza_sales[[#This Row],[order_time]])</f>
        <v>13</v>
      </c>
      <c r="J24484">
        <f>MINUTE(pizza_sales[[#This Row],[order_time]])</f>
        <v>31</v>
      </c>
      <c r="K24484">
        <f>SECOND(pizza_sales[[#This Row],[order_time]])</f>
        <v>27</v>
      </c>
      <c r="L24484">
        <v>12.25</v>
      </c>
      <c r="M24484">
        <v>12.25</v>
      </c>
      <c r="N24484" t="s">
        <v>16914</v>
      </c>
      <c r="O24484" t="s">
        <v>26</v>
      </c>
      <c r="P24484" t="s">
        <v>130</v>
      </c>
      <c r="Q24484" t="s">
        <v>131</v>
      </c>
    </row>
    <row r="24485" spans="1:17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444</v>
      </c>
      <c r="E24485">
        <v>1</v>
      </c>
      <c r="F24485" t="s">
        <v>9705</v>
      </c>
      <c r="G24485" t="str">
        <f>TEXT(pizza_sales[[#This Row],[order_date]],"dddd")</f>
        <v>Tuesday</v>
      </c>
      <c r="H24485" t="s">
        <v>9715</v>
      </c>
      <c r="I24485" s="7">
        <f>HOUR(pizza_sales[[#This Row],[order_time]])</f>
        <v>13</v>
      </c>
      <c r="J24485">
        <f>MINUTE(pizza_sales[[#This Row],[order_time]])</f>
        <v>31</v>
      </c>
      <c r="K24485">
        <f>SECOND(pizza_sales[[#This Row],[order_time]])</f>
        <v>27</v>
      </c>
      <c r="L24485">
        <v>12.5</v>
      </c>
      <c r="M24485">
        <v>12.5</v>
      </c>
      <c r="N24485" t="s">
        <v>16914</v>
      </c>
      <c r="O24485" t="s">
        <v>26</v>
      </c>
      <c r="P24485" t="s">
        <v>100</v>
      </c>
      <c r="Q24485" t="s">
        <v>101</v>
      </c>
    </row>
    <row r="24486" spans="1:17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76</v>
      </c>
      <c r="E24486">
        <v>1</v>
      </c>
      <c r="F24486" t="s">
        <v>9705</v>
      </c>
      <c r="G24486" t="str">
        <f>TEXT(pizza_sales[[#This Row],[order_date]],"dddd")</f>
        <v>Tuesday</v>
      </c>
      <c r="H24486" t="s">
        <v>9715</v>
      </c>
      <c r="I24486" s="7">
        <f>HOUR(pizza_sales[[#This Row],[order_time]])</f>
        <v>13</v>
      </c>
      <c r="J24486">
        <f>MINUTE(pizza_sales[[#This Row],[order_time]])</f>
        <v>31</v>
      </c>
      <c r="K24486">
        <f>SECOND(pizza_sales[[#This Row],[order_time]])</f>
        <v>27</v>
      </c>
      <c r="L24486">
        <v>20.75</v>
      </c>
      <c r="M24486">
        <v>20.75</v>
      </c>
      <c r="N24486" t="s">
        <v>16910</v>
      </c>
      <c r="O24486" t="s">
        <v>33</v>
      </c>
      <c r="P24486" t="s">
        <v>77</v>
      </c>
      <c r="Q24486" t="s">
        <v>78</v>
      </c>
    </row>
    <row r="24487" spans="1:17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211</v>
      </c>
      <c r="E24487">
        <v>1</v>
      </c>
      <c r="F24487" t="s">
        <v>9705</v>
      </c>
      <c r="G24487" t="str">
        <f>TEXT(pizza_sales[[#This Row],[order_date]],"dddd")</f>
        <v>Tuesday</v>
      </c>
      <c r="H24487" t="s">
        <v>9715</v>
      </c>
      <c r="I24487" s="7">
        <f>HOUR(pizza_sales[[#This Row],[order_time]])</f>
        <v>13</v>
      </c>
      <c r="J24487">
        <f>MINUTE(pizza_sales[[#This Row],[order_time]])</f>
        <v>31</v>
      </c>
      <c r="K24487">
        <f>SECOND(pizza_sales[[#This Row],[order_time]])</f>
        <v>27</v>
      </c>
      <c r="L24487">
        <v>12.5</v>
      </c>
      <c r="M24487">
        <v>12.5</v>
      </c>
      <c r="N24487" t="s">
        <v>16914</v>
      </c>
      <c r="O24487" t="s">
        <v>26</v>
      </c>
      <c r="P24487" t="s">
        <v>66</v>
      </c>
      <c r="Q24487" t="s">
        <v>67</v>
      </c>
    </row>
    <row r="24488" spans="1:17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79</v>
      </c>
      <c r="E24488">
        <v>1</v>
      </c>
      <c r="F24488" t="s">
        <v>9705</v>
      </c>
      <c r="G24488" t="str">
        <f>TEXT(pizza_sales[[#This Row],[order_date]],"dddd")</f>
        <v>Tuesday</v>
      </c>
      <c r="H24488" t="s">
        <v>9715</v>
      </c>
      <c r="I24488" s="7">
        <f>HOUR(pizza_sales[[#This Row],[order_time]])</f>
        <v>13</v>
      </c>
      <c r="J24488">
        <f>MINUTE(pizza_sales[[#This Row],[order_time]])</f>
        <v>31</v>
      </c>
      <c r="K24488">
        <f>SECOND(pizza_sales[[#This Row],[order_time]])</f>
        <v>27</v>
      </c>
      <c r="L24488">
        <v>16.75</v>
      </c>
      <c r="M24488">
        <v>16.75</v>
      </c>
      <c r="N24488" t="s">
        <v>16911</v>
      </c>
      <c r="O24488" t="s">
        <v>33</v>
      </c>
      <c r="P24488" t="s">
        <v>34</v>
      </c>
      <c r="Q24488" t="s">
        <v>35</v>
      </c>
    </row>
    <row r="24489" spans="1:17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45</v>
      </c>
      <c r="E24489">
        <v>1</v>
      </c>
      <c r="F24489" t="s">
        <v>9705</v>
      </c>
      <c r="G24489" t="str">
        <f>TEXT(pizza_sales[[#This Row],[order_date]],"dddd")</f>
        <v>Tuesday</v>
      </c>
      <c r="H24489" t="s">
        <v>9715</v>
      </c>
      <c r="I24489" s="7">
        <f>HOUR(pizza_sales[[#This Row],[order_time]])</f>
        <v>13</v>
      </c>
      <c r="J24489">
        <f>MINUTE(pizza_sales[[#This Row],[order_time]])</f>
        <v>31</v>
      </c>
      <c r="K24489">
        <f>SECOND(pizza_sales[[#This Row],[order_time]])</f>
        <v>27</v>
      </c>
      <c r="L24489">
        <v>20.25</v>
      </c>
      <c r="M24489">
        <v>20.25</v>
      </c>
      <c r="N24489" t="s">
        <v>16910</v>
      </c>
      <c r="O24489" t="s">
        <v>22</v>
      </c>
      <c r="P24489" t="s">
        <v>72</v>
      </c>
      <c r="Q24489" t="s">
        <v>73</v>
      </c>
    </row>
    <row r="24490" spans="1:17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306</v>
      </c>
      <c r="E24490">
        <v>1</v>
      </c>
      <c r="F24490" t="s">
        <v>9705</v>
      </c>
      <c r="G24490" t="str">
        <f>TEXT(pizza_sales[[#This Row],[order_date]],"dddd")</f>
        <v>Tuesday</v>
      </c>
      <c r="H24490" t="s">
        <v>9716</v>
      </c>
      <c r="I24490" s="7">
        <f>HOUR(pizza_sales[[#This Row],[order_time]])</f>
        <v>13</v>
      </c>
      <c r="J24490">
        <f>MINUTE(pizza_sales[[#This Row],[order_time]])</f>
        <v>45</v>
      </c>
      <c r="K24490">
        <f>SECOND(pizza_sales[[#This Row],[order_time]])</f>
        <v>1</v>
      </c>
      <c r="L24490">
        <v>12</v>
      </c>
      <c r="M24490">
        <v>12</v>
      </c>
      <c r="N24490" t="s">
        <v>16914</v>
      </c>
      <c r="O24490" t="s">
        <v>22</v>
      </c>
      <c r="P24490" t="s">
        <v>118</v>
      </c>
      <c r="Q24490" t="s">
        <v>119</v>
      </c>
    </row>
    <row r="24491" spans="1:17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1</v>
      </c>
      <c r="E24491">
        <v>1</v>
      </c>
      <c r="F24491" t="s">
        <v>9705</v>
      </c>
      <c r="G24491" t="str">
        <f>TEXT(pizza_sales[[#This Row],[order_date]],"dddd")</f>
        <v>Tuesday</v>
      </c>
      <c r="H24491" t="s">
        <v>6942</v>
      </c>
      <c r="I24491" s="7">
        <f>HOUR(pizza_sales[[#This Row],[order_time]])</f>
        <v>13</v>
      </c>
      <c r="J24491">
        <f>MINUTE(pizza_sales[[#This Row],[order_time]])</f>
        <v>48</v>
      </c>
      <c r="K24491">
        <f>SECOND(pizza_sales[[#This Row],[order_time]])</f>
        <v>51</v>
      </c>
      <c r="L24491">
        <v>18.5</v>
      </c>
      <c r="M24491">
        <v>18.5</v>
      </c>
      <c r="N24491" t="s">
        <v>16910</v>
      </c>
      <c r="O24491" t="s">
        <v>22</v>
      </c>
      <c r="P24491" t="s">
        <v>23</v>
      </c>
      <c r="Q24491" t="s">
        <v>24</v>
      </c>
    </row>
    <row r="24492" spans="1:17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76</v>
      </c>
      <c r="E24492">
        <v>1</v>
      </c>
      <c r="F24492" t="s">
        <v>9705</v>
      </c>
      <c r="G24492" t="str">
        <f>TEXT(pizza_sales[[#This Row],[order_date]],"dddd")</f>
        <v>Tuesday</v>
      </c>
      <c r="H24492" t="s">
        <v>6942</v>
      </c>
      <c r="I24492" s="7">
        <f>HOUR(pizza_sales[[#This Row],[order_time]])</f>
        <v>13</v>
      </c>
      <c r="J24492">
        <f>MINUTE(pizza_sales[[#This Row],[order_time]])</f>
        <v>48</v>
      </c>
      <c r="K24492">
        <f>SECOND(pizza_sales[[#This Row],[order_time]])</f>
        <v>51</v>
      </c>
      <c r="L24492">
        <v>12.5</v>
      </c>
      <c r="M24492">
        <v>12.5</v>
      </c>
      <c r="N24492" t="s">
        <v>16914</v>
      </c>
      <c r="O24492" t="s">
        <v>22</v>
      </c>
      <c r="P24492" t="s">
        <v>69</v>
      </c>
      <c r="Q24492" t="s">
        <v>70</v>
      </c>
    </row>
    <row r="24493" spans="1:17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81</v>
      </c>
      <c r="E24493">
        <v>1</v>
      </c>
      <c r="F24493" t="s">
        <v>9705</v>
      </c>
      <c r="G24493" t="str">
        <f>TEXT(pizza_sales[[#This Row],[order_date]],"dddd")</f>
        <v>Tuesday</v>
      </c>
      <c r="H24493" t="s">
        <v>9717</v>
      </c>
      <c r="I24493" s="7">
        <f>HOUR(pizza_sales[[#This Row],[order_time]])</f>
        <v>14</v>
      </c>
      <c r="J24493">
        <f>MINUTE(pizza_sales[[#This Row],[order_time]])</f>
        <v>17</v>
      </c>
      <c r="K24493">
        <f>SECOND(pizza_sales[[#This Row],[order_time]])</f>
        <v>6</v>
      </c>
      <c r="L24493">
        <v>20.5</v>
      </c>
      <c r="M24493">
        <v>20.5</v>
      </c>
      <c r="N24493" t="s">
        <v>16910</v>
      </c>
      <c r="O24493" t="s">
        <v>14</v>
      </c>
      <c r="P24493" t="s">
        <v>19</v>
      </c>
      <c r="Q24493" t="s">
        <v>20</v>
      </c>
    </row>
    <row r="24494" spans="1:17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7</v>
      </c>
      <c r="E24494">
        <v>1</v>
      </c>
      <c r="F24494" t="s">
        <v>9705</v>
      </c>
      <c r="G24494" t="str">
        <f>TEXT(pizza_sales[[#This Row],[order_date]],"dddd")</f>
        <v>Tuesday</v>
      </c>
      <c r="H24494" t="s">
        <v>9717</v>
      </c>
      <c r="I24494" s="7">
        <f>HOUR(pizza_sales[[#This Row],[order_time]])</f>
        <v>14</v>
      </c>
      <c r="J24494">
        <f>MINUTE(pizza_sales[[#This Row],[order_time]])</f>
        <v>17</v>
      </c>
      <c r="K24494">
        <f>SECOND(pizza_sales[[#This Row],[order_time]])</f>
        <v>6</v>
      </c>
      <c r="L24494">
        <v>16</v>
      </c>
      <c r="M24494">
        <v>16</v>
      </c>
      <c r="N24494" t="s">
        <v>16911</v>
      </c>
      <c r="O24494" t="s">
        <v>14</v>
      </c>
      <c r="P24494" t="s">
        <v>19</v>
      </c>
      <c r="Q24494" t="s">
        <v>20</v>
      </c>
    </row>
    <row r="24495" spans="1:17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60</v>
      </c>
      <c r="E24495">
        <v>1</v>
      </c>
      <c r="F24495" t="s">
        <v>9705</v>
      </c>
      <c r="G24495" t="str">
        <f>TEXT(pizza_sales[[#This Row],[order_date]],"dddd")</f>
        <v>Tuesday</v>
      </c>
      <c r="H24495" t="s">
        <v>9717</v>
      </c>
      <c r="I24495" s="7">
        <f>HOUR(pizza_sales[[#This Row],[order_time]])</f>
        <v>14</v>
      </c>
      <c r="J24495">
        <f>MINUTE(pizza_sales[[#This Row],[order_time]])</f>
        <v>17</v>
      </c>
      <c r="K24495">
        <f>SECOND(pizza_sales[[#This Row],[order_time]])</f>
        <v>6</v>
      </c>
      <c r="L24495">
        <v>20.5</v>
      </c>
      <c r="M24495">
        <v>20.5</v>
      </c>
      <c r="N24495" t="s">
        <v>16910</v>
      </c>
      <c r="O24495" t="s">
        <v>14</v>
      </c>
      <c r="P24495" t="s">
        <v>61</v>
      </c>
      <c r="Q24495" t="s">
        <v>62</v>
      </c>
    </row>
    <row r="24496" spans="1:17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74</v>
      </c>
      <c r="E24496">
        <v>1</v>
      </c>
      <c r="F24496" t="s">
        <v>9705</v>
      </c>
      <c r="G24496" t="str">
        <f>TEXT(pizza_sales[[#This Row],[order_date]],"dddd")</f>
        <v>Tuesday</v>
      </c>
      <c r="H24496" t="s">
        <v>9717</v>
      </c>
      <c r="I24496" s="7">
        <f>HOUR(pizza_sales[[#This Row],[order_time]])</f>
        <v>14</v>
      </c>
      <c r="J24496">
        <f>MINUTE(pizza_sales[[#This Row],[order_time]])</f>
        <v>17</v>
      </c>
      <c r="K24496">
        <f>SECOND(pizza_sales[[#This Row],[order_time]])</f>
        <v>6</v>
      </c>
      <c r="L24496">
        <v>20.25</v>
      </c>
      <c r="M24496">
        <v>20.25</v>
      </c>
      <c r="N24496" t="s">
        <v>16910</v>
      </c>
      <c r="O24496" t="s">
        <v>22</v>
      </c>
      <c r="P24496" t="s">
        <v>30</v>
      </c>
      <c r="Q24496" t="s">
        <v>31</v>
      </c>
    </row>
    <row r="24497" spans="1:17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36</v>
      </c>
      <c r="E24497">
        <v>1</v>
      </c>
      <c r="F24497" t="s">
        <v>9705</v>
      </c>
      <c r="G24497" t="str">
        <f>TEXT(pizza_sales[[#This Row],[order_date]],"dddd")</f>
        <v>Tuesday</v>
      </c>
      <c r="H24497" t="s">
        <v>3845</v>
      </c>
      <c r="I24497" s="7">
        <f>HOUR(pizza_sales[[#This Row],[order_time]])</f>
        <v>14</v>
      </c>
      <c r="J24497">
        <f>MINUTE(pizza_sales[[#This Row],[order_time]])</f>
        <v>24</v>
      </c>
      <c r="K24497">
        <f>SECOND(pizza_sales[[#This Row],[order_time]])</f>
        <v>19</v>
      </c>
      <c r="L24497">
        <v>12.75</v>
      </c>
      <c r="M24497">
        <v>12.75</v>
      </c>
      <c r="N24497" t="s">
        <v>16914</v>
      </c>
      <c r="O24497" t="s">
        <v>33</v>
      </c>
      <c r="P24497" t="s">
        <v>77</v>
      </c>
      <c r="Q24497" t="s">
        <v>78</v>
      </c>
    </row>
    <row r="24498" spans="1:17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65</v>
      </c>
      <c r="E24498">
        <v>1</v>
      </c>
      <c r="F24498" t="s">
        <v>9705</v>
      </c>
      <c r="G24498" t="str">
        <f>TEXT(pizza_sales[[#This Row],[order_date]],"dddd")</f>
        <v>Tuesday</v>
      </c>
      <c r="H24498" t="s">
        <v>3845</v>
      </c>
      <c r="I24498" s="7">
        <f>HOUR(pizza_sales[[#This Row],[order_time]])</f>
        <v>14</v>
      </c>
      <c r="J24498">
        <f>MINUTE(pizza_sales[[#This Row],[order_time]])</f>
        <v>24</v>
      </c>
      <c r="K24498">
        <f>SECOND(pizza_sales[[#This Row],[order_time]])</f>
        <v>19</v>
      </c>
      <c r="L24498">
        <v>20.75</v>
      </c>
      <c r="M24498">
        <v>20.75</v>
      </c>
      <c r="N24498" t="s">
        <v>16910</v>
      </c>
      <c r="O24498" t="s">
        <v>26</v>
      </c>
      <c r="P24498" t="s">
        <v>66</v>
      </c>
      <c r="Q24498" t="s">
        <v>67</v>
      </c>
    </row>
    <row r="24499" spans="1:17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319</v>
      </c>
      <c r="E24499">
        <v>1</v>
      </c>
      <c r="F24499" t="s">
        <v>9705</v>
      </c>
      <c r="G24499" t="str">
        <f>TEXT(pizza_sales[[#This Row],[order_date]],"dddd")</f>
        <v>Tuesday</v>
      </c>
      <c r="H24499" t="s">
        <v>3845</v>
      </c>
      <c r="I24499" s="7">
        <f>HOUR(pizza_sales[[#This Row],[order_time]])</f>
        <v>14</v>
      </c>
      <c r="J24499">
        <f>MINUTE(pizza_sales[[#This Row],[order_time]])</f>
        <v>24</v>
      </c>
      <c r="K24499">
        <f>SECOND(pizza_sales[[#This Row],[order_time]])</f>
        <v>19</v>
      </c>
      <c r="L24499">
        <v>16.5</v>
      </c>
      <c r="M24499">
        <v>16.5</v>
      </c>
      <c r="N24499" t="s">
        <v>16911</v>
      </c>
      <c r="O24499" t="s">
        <v>22</v>
      </c>
      <c r="P24499" t="s">
        <v>69</v>
      </c>
      <c r="Q24499" t="s">
        <v>70</v>
      </c>
    </row>
    <row r="24500" spans="1:17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38</v>
      </c>
      <c r="E24500">
        <v>1</v>
      </c>
      <c r="F24500" t="s">
        <v>9705</v>
      </c>
      <c r="G24500" t="str">
        <f>TEXT(pizza_sales[[#This Row],[order_date]],"dddd")</f>
        <v>Tuesday</v>
      </c>
      <c r="H24500" t="s">
        <v>9718</v>
      </c>
      <c r="I24500" s="7">
        <f>HOUR(pizza_sales[[#This Row],[order_time]])</f>
        <v>14</v>
      </c>
      <c r="J24500">
        <f>MINUTE(pizza_sales[[#This Row],[order_time]])</f>
        <v>27</v>
      </c>
      <c r="K24500">
        <f>SECOND(pizza_sales[[#This Row],[order_time]])</f>
        <v>39</v>
      </c>
      <c r="L24500">
        <v>16.75</v>
      </c>
      <c r="M24500">
        <v>16.75</v>
      </c>
      <c r="N24500" t="s">
        <v>16911</v>
      </c>
      <c r="O24500" t="s">
        <v>33</v>
      </c>
      <c r="P24500" t="s">
        <v>45</v>
      </c>
      <c r="Q24500" t="s">
        <v>46</v>
      </c>
    </row>
    <row r="24501" spans="1:17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10</v>
      </c>
      <c r="E24501">
        <v>1</v>
      </c>
      <c r="F24501" t="s">
        <v>9705</v>
      </c>
      <c r="G24501" t="str">
        <f>TEXT(pizza_sales[[#This Row],[order_date]],"dddd")</f>
        <v>Tuesday</v>
      </c>
      <c r="H24501" t="s">
        <v>9718</v>
      </c>
      <c r="I24501" s="7">
        <f>HOUR(pizza_sales[[#This Row],[order_time]])</f>
        <v>14</v>
      </c>
      <c r="J24501">
        <f>MINUTE(pizza_sales[[#This Row],[order_time]])</f>
        <v>27</v>
      </c>
      <c r="K24501">
        <f>SECOND(pizza_sales[[#This Row],[order_time]])</f>
        <v>39</v>
      </c>
      <c r="L24501">
        <v>16.25</v>
      </c>
      <c r="M24501">
        <v>16.25</v>
      </c>
      <c r="N24501" t="s">
        <v>16911</v>
      </c>
      <c r="O24501" t="s">
        <v>26</v>
      </c>
      <c r="P24501" t="s">
        <v>111</v>
      </c>
      <c r="Q24501" t="s">
        <v>112</v>
      </c>
    </row>
    <row r="24502" spans="1:17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81</v>
      </c>
      <c r="E24502">
        <v>1</v>
      </c>
      <c r="F24502" t="s">
        <v>9705</v>
      </c>
      <c r="G24502" t="str">
        <f>TEXT(pizza_sales[[#This Row],[order_date]],"dddd")</f>
        <v>Tuesday</v>
      </c>
      <c r="H24502" t="s">
        <v>9718</v>
      </c>
      <c r="I24502" s="7">
        <f>HOUR(pizza_sales[[#This Row],[order_time]])</f>
        <v>14</v>
      </c>
      <c r="J24502">
        <f>MINUTE(pizza_sales[[#This Row],[order_time]])</f>
        <v>27</v>
      </c>
      <c r="K24502">
        <f>SECOND(pizza_sales[[#This Row],[order_time]])</f>
        <v>39</v>
      </c>
      <c r="L24502">
        <v>20.5</v>
      </c>
      <c r="M24502">
        <v>20.5</v>
      </c>
      <c r="N24502" t="s">
        <v>16910</v>
      </c>
      <c r="O24502" t="s">
        <v>14</v>
      </c>
      <c r="P24502" t="s">
        <v>19</v>
      </c>
      <c r="Q24502" t="s">
        <v>20</v>
      </c>
    </row>
    <row r="24503" spans="1:17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5</v>
      </c>
      <c r="E24503">
        <v>1</v>
      </c>
      <c r="F24503" t="s">
        <v>9705</v>
      </c>
      <c r="G24503" t="str">
        <f>TEXT(pizza_sales[[#This Row],[order_date]],"dddd")</f>
        <v>Tuesday</v>
      </c>
      <c r="H24503" t="s">
        <v>9718</v>
      </c>
      <c r="I24503" s="7">
        <f>HOUR(pizza_sales[[#This Row],[order_time]])</f>
        <v>14</v>
      </c>
      <c r="J24503">
        <f>MINUTE(pizza_sales[[#This Row],[order_time]])</f>
        <v>27</v>
      </c>
      <c r="K24503">
        <f>SECOND(pizza_sales[[#This Row],[order_time]])</f>
        <v>39</v>
      </c>
      <c r="L24503">
        <v>12</v>
      </c>
      <c r="M24503">
        <v>12</v>
      </c>
      <c r="N24503" t="s">
        <v>16914</v>
      </c>
      <c r="O24503" t="s">
        <v>14</v>
      </c>
      <c r="P24503" t="s">
        <v>19</v>
      </c>
      <c r="Q24503" t="s">
        <v>20</v>
      </c>
    </row>
    <row r="24504" spans="1:17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260</v>
      </c>
      <c r="E24504">
        <v>1</v>
      </c>
      <c r="F24504" t="s">
        <v>9705</v>
      </c>
      <c r="G24504" t="str">
        <f>TEXT(pizza_sales[[#This Row],[order_date]],"dddd")</f>
        <v>Tuesday</v>
      </c>
      <c r="H24504" t="s">
        <v>9718</v>
      </c>
      <c r="I24504" s="7">
        <f>HOUR(pizza_sales[[#This Row],[order_time]])</f>
        <v>14</v>
      </c>
      <c r="J24504">
        <f>MINUTE(pizza_sales[[#This Row],[order_time]])</f>
        <v>27</v>
      </c>
      <c r="K24504">
        <f>SECOND(pizza_sales[[#This Row],[order_time]])</f>
        <v>39</v>
      </c>
      <c r="L24504">
        <v>16.75</v>
      </c>
      <c r="M24504">
        <v>16.75</v>
      </c>
      <c r="N24504" t="s">
        <v>16911</v>
      </c>
      <c r="O24504" t="s">
        <v>22</v>
      </c>
      <c r="P24504" t="s">
        <v>115</v>
      </c>
      <c r="Q24504" t="s">
        <v>116</v>
      </c>
    </row>
    <row r="24505" spans="1:17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40</v>
      </c>
      <c r="E24505">
        <v>1</v>
      </c>
      <c r="F24505" t="s">
        <v>9705</v>
      </c>
      <c r="G24505" t="str">
        <f>TEXT(pizza_sales[[#This Row],[order_date]],"dddd")</f>
        <v>Tuesday</v>
      </c>
      <c r="H24505" t="s">
        <v>9718</v>
      </c>
      <c r="I24505" s="7">
        <f>HOUR(pizza_sales[[#This Row],[order_time]])</f>
        <v>14</v>
      </c>
      <c r="J24505">
        <f>MINUTE(pizza_sales[[#This Row],[order_time]])</f>
        <v>27</v>
      </c>
      <c r="K24505">
        <f>SECOND(pizza_sales[[#This Row],[order_time]])</f>
        <v>39</v>
      </c>
      <c r="L24505">
        <v>12.5</v>
      </c>
      <c r="M24505">
        <v>12.5</v>
      </c>
      <c r="N24505" t="s">
        <v>16911</v>
      </c>
      <c r="O24505" t="s">
        <v>14</v>
      </c>
      <c r="P24505" t="s">
        <v>86</v>
      </c>
      <c r="Q24505" t="s">
        <v>87</v>
      </c>
    </row>
    <row r="24506" spans="1:17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54</v>
      </c>
      <c r="E24506">
        <v>1</v>
      </c>
      <c r="F24506" t="s">
        <v>9705</v>
      </c>
      <c r="G24506" t="str">
        <f>TEXT(pizza_sales[[#This Row],[order_date]],"dddd")</f>
        <v>Tuesday</v>
      </c>
      <c r="H24506" t="s">
        <v>9718</v>
      </c>
      <c r="I24506" s="7">
        <f>HOUR(pizza_sales[[#This Row],[order_time]])</f>
        <v>14</v>
      </c>
      <c r="J24506">
        <f>MINUTE(pizza_sales[[#This Row],[order_time]])</f>
        <v>27</v>
      </c>
      <c r="K24506">
        <f>SECOND(pizza_sales[[#This Row],[order_time]])</f>
        <v>39</v>
      </c>
      <c r="L24506">
        <v>9.75</v>
      </c>
      <c r="M24506">
        <v>9.75</v>
      </c>
      <c r="N24506" t="s">
        <v>16914</v>
      </c>
      <c r="O24506" t="s">
        <v>14</v>
      </c>
      <c r="P24506" t="s">
        <v>86</v>
      </c>
      <c r="Q24506" t="s">
        <v>87</v>
      </c>
    </row>
    <row r="24507" spans="1:17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7</v>
      </c>
      <c r="E24507">
        <v>1</v>
      </c>
      <c r="F24507" t="s">
        <v>9705</v>
      </c>
      <c r="G24507" t="str">
        <f>TEXT(pizza_sales[[#This Row],[order_date]],"dddd")</f>
        <v>Tuesday</v>
      </c>
      <c r="H24507" t="s">
        <v>9719</v>
      </c>
      <c r="I24507" s="7">
        <f>HOUR(pizza_sales[[#This Row],[order_time]])</f>
        <v>14</v>
      </c>
      <c r="J24507">
        <f>MINUTE(pizza_sales[[#This Row],[order_time]])</f>
        <v>29</v>
      </c>
      <c r="K24507">
        <f>SECOND(pizza_sales[[#This Row],[order_time]])</f>
        <v>50</v>
      </c>
      <c r="L24507">
        <v>16</v>
      </c>
      <c r="M24507">
        <v>16</v>
      </c>
      <c r="N24507" t="s">
        <v>16911</v>
      </c>
      <c r="O24507" t="s">
        <v>14</v>
      </c>
      <c r="P24507" t="s">
        <v>19</v>
      </c>
      <c r="Q24507" t="s">
        <v>20</v>
      </c>
    </row>
    <row r="24508" spans="1:17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60</v>
      </c>
      <c r="E24508">
        <v>1</v>
      </c>
      <c r="F24508" t="s">
        <v>9705</v>
      </c>
      <c r="G24508" t="str">
        <f>TEXT(pizza_sales[[#This Row],[order_date]],"dddd")</f>
        <v>Tuesday</v>
      </c>
      <c r="H24508" t="s">
        <v>9720</v>
      </c>
      <c r="I24508" s="7">
        <f>HOUR(pizza_sales[[#This Row],[order_time]])</f>
        <v>14</v>
      </c>
      <c r="J24508">
        <f>MINUTE(pizza_sales[[#This Row],[order_time]])</f>
        <v>45</v>
      </c>
      <c r="K24508">
        <f>SECOND(pizza_sales[[#This Row],[order_time]])</f>
        <v>12</v>
      </c>
      <c r="L24508">
        <v>20.5</v>
      </c>
      <c r="M24508">
        <v>20.5</v>
      </c>
      <c r="N24508" t="s">
        <v>16910</v>
      </c>
      <c r="O24508" t="s">
        <v>14</v>
      </c>
      <c r="P24508" t="s">
        <v>61</v>
      </c>
      <c r="Q24508" t="s">
        <v>62</v>
      </c>
    </row>
    <row r="24509" spans="1:17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226</v>
      </c>
      <c r="E24509">
        <v>1</v>
      </c>
      <c r="F24509" t="s">
        <v>9705</v>
      </c>
      <c r="G24509" t="str">
        <f>TEXT(pizza_sales[[#This Row],[order_date]],"dddd")</f>
        <v>Tuesday</v>
      </c>
      <c r="H24509" t="s">
        <v>9720</v>
      </c>
      <c r="I24509" s="7">
        <f>HOUR(pizza_sales[[#This Row],[order_time]])</f>
        <v>14</v>
      </c>
      <c r="J24509">
        <f>MINUTE(pizza_sales[[#This Row],[order_time]])</f>
        <v>45</v>
      </c>
      <c r="K24509">
        <f>SECOND(pizza_sales[[#This Row],[order_time]])</f>
        <v>12</v>
      </c>
      <c r="L24509">
        <v>21</v>
      </c>
      <c r="M24509">
        <v>21</v>
      </c>
      <c r="N24509" t="s">
        <v>16910</v>
      </c>
      <c r="O24509" t="s">
        <v>22</v>
      </c>
      <c r="P24509" t="s">
        <v>115</v>
      </c>
      <c r="Q24509" t="s">
        <v>116</v>
      </c>
    </row>
    <row r="24510" spans="1:17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442</v>
      </c>
      <c r="E24510">
        <v>1</v>
      </c>
      <c r="F24510" t="s">
        <v>9705</v>
      </c>
      <c r="G24510" t="str">
        <f>TEXT(pizza_sales[[#This Row],[order_date]],"dddd")</f>
        <v>Tuesday</v>
      </c>
      <c r="H24510" t="s">
        <v>9721</v>
      </c>
      <c r="I24510" s="7">
        <f>HOUR(pizza_sales[[#This Row],[order_time]])</f>
        <v>14</v>
      </c>
      <c r="J24510">
        <f>MINUTE(pizza_sales[[#This Row],[order_time]])</f>
        <v>50</v>
      </c>
      <c r="K24510">
        <f>SECOND(pizza_sales[[#This Row],[order_time]])</f>
        <v>19</v>
      </c>
      <c r="L24510">
        <v>16.5</v>
      </c>
      <c r="M24510">
        <v>16.5</v>
      </c>
      <c r="N24510" t="s">
        <v>16911</v>
      </c>
      <c r="O24510" t="s">
        <v>26</v>
      </c>
      <c r="P24510" t="s">
        <v>100</v>
      </c>
      <c r="Q24510" t="s">
        <v>101</v>
      </c>
    </row>
    <row r="24511" spans="1:17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59</v>
      </c>
      <c r="E24511">
        <v>1</v>
      </c>
      <c r="F24511" t="s">
        <v>9705</v>
      </c>
      <c r="G24511" t="str">
        <f>TEXT(pizza_sales[[#This Row],[order_date]],"dddd")</f>
        <v>Tuesday</v>
      </c>
      <c r="H24511" t="s">
        <v>9722</v>
      </c>
      <c r="I24511" s="7">
        <f>HOUR(pizza_sales[[#This Row],[order_time]])</f>
        <v>15</v>
      </c>
      <c r="J24511">
        <f>MINUTE(pizza_sales[[#This Row],[order_time]])</f>
        <v>22</v>
      </c>
      <c r="K24511">
        <f>SECOND(pizza_sales[[#This Row],[order_time]])</f>
        <v>46</v>
      </c>
      <c r="L24511">
        <v>16</v>
      </c>
      <c r="M24511">
        <v>16</v>
      </c>
      <c r="N24511" t="s">
        <v>16911</v>
      </c>
      <c r="O24511" t="s">
        <v>22</v>
      </c>
      <c r="P24511" t="s">
        <v>58</v>
      </c>
      <c r="Q24511" t="s">
        <v>59</v>
      </c>
    </row>
    <row r="24512" spans="1:17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89</v>
      </c>
      <c r="E24512">
        <v>1</v>
      </c>
      <c r="F24512" t="s">
        <v>9705</v>
      </c>
      <c r="G24512" t="str">
        <f>TEXT(pizza_sales[[#This Row],[order_date]],"dddd")</f>
        <v>Tuesday</v>
      </c>
      <c r="H24512" t="s">
        <v>9722</v>
      </c>
      <c r="I24512" s="7">
        <f>HOUR(pizza_sales[[#This Row],[order_time]])</f>
        <v>15</v>
      </c>
      <c r="J24512">
        <f>MINUTE(pizza_sales[[#This Row],[order_time]])</f>
        <v>22</v>
      </c>
      <c r="K24512">
        <f>SECOND(pizza_sales[[#This Row],[order_time]])</f>
        <v>46</v>
      </c>
      <c r="L24512">
        <v>16.5</v>
      </c>
      <c r="M24512">
        <v>16.5</v>
      </c>
      <c r="N24512" t="s">
        <v>16910</v>
      </c>
      <c r="O24512" t="s">
        <v>14</v>
      </c>
      <c r="P24512" t="s">
        <v>15</v>
      </c>
      <c r="Q24512" t="s">
        <v>16</v>
      </c>
    </row>
    <row r="24513" spans="1:17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72</v>
      </c>
      <c r="E24513">
        <v>1</v>
      </c>
      <c r="F24513" t="s">
        <v>9705</v>
      </c>
      <c r="G24513" t="str">
        <f>TEXT(pizza_sales[[#This Row],[order_date]],"dddd")</f>
        <v>Tuesday</v>
      </c>
      <c r="H24513" t="s">
        <v>9722</v>
      </c>
      <c r="I24513" s="7">
        <f>HOUR(pizza_sales[[#This Row],[order_time]])</f>
        <v>15</v>
      </c>
      <c r="J24513">
        <f>MINUTE(pizza_sales[[#This Row],[order_time]])</f>
        <v>22</v>
      </c>
      <c r="K24513">
        <f>SECOND(pizza_sales[[#This Row],[order_time]])</f>
        <v>46</v>
      </c>
      <c r="L24513">
        <v>16.5</v>
      </c>
      <c r="M24513">
        <v>16.5</v>
      </c>
      <c r="N24513" t="s">
        <v>16911</v>
      </c>
      <c r="O24513" t="s">
        <v>26</v>
      </c>
      <c r="P24513" t="s">
        <v>121</v>
      </c>
      <c r="Q24513" t="s">
        <v>122</v>
      </c>
    </row>
    <row r="24514" spans="1:17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99</v>
      </c>
      <c r="E24514">
        <v>1</v>
      </c>
      <c r="F24514" t="s">
        <v>9705</v>
      </c>
      <c r="G24514" t="str">
        <f>TEXT(pizza_sales[[#This Row],[order_date]],"dddd")</f>
        <v>Tuesday</v>
      </c>
      <c r="H24514" t="s">
        <v>9722</v>
      </c>
      <c r="I24514" s="7">
        <f>HOUR(pizza_sales[[#This Row],[order_time]])</f>
        <v>15</v>
      </c>
      <c r="J24514">
        <f>MINUTE(pizza_sales[[#This Row],[order_time]])</f>
        <v>22</v>
      </c>
      <c r="K24514">
        <f>SECOND(pizza_sales[[#This Row],[order_time]])</f>
        <v>46</v>
      </c>
      <c r="L24514">
        <v>20.75</v>
      </c>
      <c r="M24514">
        <v>20.75</v>
      </c>
      <c r="N24514" t="s">
        <v>16910</v>
      </c>
      <c r="O24514" t="s">
        <v>26</v>
      </c>
      <c r="P24514" t="s">
        <v>100</v>
      </c>
      <c r="Q24514" t="s">
        <v>101</v>
      </c>
    </row>
    <row r="24515" spans="1:17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94</v>
      </c>
      <c r="E24515">
        <v>1</v>
      </c>
      <c r="F24515" t="s">
        <v>9705</v>
      </c>
      <c r="G24515" t="str">
        <f>TEXT(pizza_sales[[#This Row],[order_date]],"dddd")</f>
        <v>Tuesday</v>
      </c>
      <c r="H24515" t="s">
        <v>9723</v>
      </c>
      <c r="I24515" s="7">
        <f>HOUR(pizza_sales[[#This Row],[order_time]])</f>
        <v>15</v>
      </c>
      <c r="J24515">
        <f>MINUTE(pizza_sales[[#This Row],[order_time]])</f>
        <v>29</v>
      </c>
      <c r="K24515">
        <f>SECOND(pizza_sales[[#This Row],[order_time]])</f>
        <v>41</v>
      </c>
      <c r="L24515">
        <v>16.5</v>
      </c>
      <c r="M24515">
        <v>16.5</v>
      </c>
      <c r="N24515" t="s">
        <v>16911</v>
      </c>
      <c r="O24515" t="s">
        <v>26</v>
      </c>
      <c r="P24515" t="s">
        <v>39</v>
      </c>
      <c r="Q24515" t="s">
        <v>40</v>
      </c>
    </row>
    <row r="24516" spans="1:17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81</v>
      </c>
      <c r="E24516">
        <v>1</v>
      </c>
      <c r="F24516" t="s">
        <v>9705</v>
      </c>
      <c r="G24516" t="str">
        <f>TEXT(pizza_sales[[#This Row],[order_date]],"dddd")</f>
        <v>Tuesday</v>
      </c>
      <c r="H24516" t="s">
        <v>9724</v>
      </c>
      <c r="I24516" s="7">
        <f>HOUR(pizza_sales[[#This Row],[order_time]])</f>
        <v>15</v>
      </c>
      <c r="J24516">
        <f>MINUTE(pizza_sales[[#This Row],[order_time]])</f>
        <v>55</v>
      </c>
      <c r="K24516">
        <f>SECOND(pizza_sales[[#This Row],[order_time]])</f>
        <v>23</v>
      </c>
      <c r="L24516">
        <v>20.75</v>
      </c>
      <c r="M24516">
        <v>20.75</v>
      </c>
      <c r="N24516" t="s">
        <v>16910</v>
      </c>
      <c r="O24516" t="s">
        <v>33</v>
      </c>
      <c r="P24516" t="s">
        <v>82</v>
      </c>
      <c r="Q24516" t="s">
        <v>83</v>
      </c>
    </row>
    <row r="24517" spans="1:17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99</v>
      </c>
      <c r="E24517">
        <v>1</v>
      </c>
      <c r="F24517" t="s">
        <v>9705</v>
      </c>
      <c r="G24517" t="str">
        <f>TEXT(pizza_sales[[#This Row],[order_date]],"dddd")</f>
        <v>Tuesday</v>
      </c>
      <c r="H24517" t="s">
        <v>9724</v>
      </c>
      <c r="I24517" s="7">
        <f>HOUR(pizza_sales[[#This Row],[order_time]])</f>
        <v>15</v>
      </c>
      <c r="J24517">
        <f>MINUTE(pizza_sales[[#This Row],[order_time]])</f>
        <v>55</v>
      </c>
      <c r="K24517">
        <f>SECOND(pizza_sales[[#This Row],[order_time]])</f>
        <v>23</v>
      </c>
      <c r="L24517">
        <v>20.75</v>
      </c>
      <c r="M24517">
        <v>20.75</v>
      </c>
      <c r="N24517" t="s">
        <v>16910</v>
      </c>
      <c r="O24517" t="s">
        <v>26</v>
      </c>
      <c r="P24517" t="s">
        <v>100</v>
      </c>
      <c r="Q24517" t="s">
        <v>101</v>
      </c>
    </row>
    <row r="24518" spans="1:17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65</v>
      </c>
      <c r="E24518">
        <v>1</v>
      </c>
      <c r="F24518" t="s">
        <v>9705</v>
      </c>
      <c r="G24518" t="str">
        <f>TEXT(pizza_sales[[#This Row],[order_date]],"dddd")</f>
        <v>Tuesday</v>
      </c>
      <c r="H24518" t="s">
        <v>9724</v>
      </c>
      <c r="I24518" s="7">
        <f>HOUR(pizza_sales[[#This Row],[order_time]])</f>
        <v>15</v>
      </c>
      <c r="J24518">
        <f>MINUTE(pizza_sales[[#This Row],[order_time]])</f>
        <v>55</v>
      </c>
      <c r="K24518">
        <f>SECOND(pizza_sales[[#This Row],[order_time]])</f>
        <v>23</v>
      </c>
      <c r="L24518">
        <v>20.75</v>
      </c>
      <c r="M24518">
        <v>20.75</v>
      </c>
      <c r="N24518" t="s">
        <v>16910</v>
      </c>
      <c r="O24518" t="s">
        <v>26</v>
      </c>
      <c r="P24518" t="s">
        <v>66</v>
      </c>
      <c r="Q24518" t="s">
        <v>67</v>
      </c>
    </row>
    <row r="24519" spans="1:17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79</v>
      </c>
      <c r="E24519">
        <v>1</v>
      </c>
      <c r="F24519" t="s">
        <v>9705</v>
      </c>
      <c r="G24519" t="str">
        <f>TEXT(pizza_sales[[#This Row],[order_date]],"dddd")</f>
        <v>Tuesday</v>
      </c>
      <c r="H24519" t="s">
        <v>9725</v>
      </c>
      <c r="I24519" s="7">
        <f>HOUR(pizza_sales[[#This Row],[order_time]])</f>
        <v>16</v>
      </c>
      <c r="J24519">
        <f>MINUTE(pizza_sales[[#This Row],[order_time]])</f>
        <v>20</v>
      </c>
      <c r="K24519">
        <f>SECOND(pizza_sales[[#This Row],[order_time]])</f>
        <v>50</v>
      </c>
      <c r="L24519">
        <v>16.75</v>
      </c>
      <c r="M24519">
        <v>16.75</v>
      </c>
      <c r="N24519" t="s">
        <v>16911</v>
      </c>
      <c r="O24519" t="s">
        <v>33</v>
      </c>
      <c r="P24519" t="s">
        <v>34</v>
      </c>
      <c r="Q24519" t="s">
        <v>35</v>
      </c>
    </row>
    <row r="24520" spans="1:17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65</v>
      </c>
      <c r="E24520">
        <v>1</v>
      </c>
      <c r="F24520" t="s">
        <v>9705</v>
      </c>
      <c r="G24520" t="str">
        <f>TEXT(pizza_sales[[#This Row],[order_date]],"dddd")</f>
        <v>Tuesday</v>
      </c>
      <c r="H24520" t="s">
        <v>9726</v>
      </c>
      <c r="I24520" s="7">
        <f>HOUR(pizza_sales[[#This Row],[order_time]])</f>
        <v>16</v>
      </c>
      <c r="J24520">
        <f>MINUTE(pizza_sales[[#This Row],[order_time]])</f>
        <v>21</v>
      </c>
      <c r="K24520">
        <f>SECOND(pizza_sales[[#This Row],[order_time]])</f>
        <v>24</v>
      </c>
      <c r="L24520">
        <v>20.75</v>
      </c>
      <c r="M24520">
        <v>20.75</v>
      </c>
      <c r="N24520" t="s">
        <v>16910</v>
      </c>
      <c r="O24520" t="s">
        <v>26</v>
      </c>
      <c r="P24520" t="s">
        <v>66</v>
      </c>
      <c r="Q24520" t="s">
        <v>67</v>
      </c>
    </row>
    <row r="24521" spans="1:17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316</v>
      </c>
      <c r="E24521">
        <v>1</v>
      </c>
      <c r="F24521" t="s">
        <v>9705</v>
      </c>
      <c r="G24521" t="str">
        <f>TEXT(pizza_sales[[#This Row],[order_date]],"dddd")</f>
        <v>Tuesday</v>
      </c>
      <c r="H24521" t="s">
        <v>9727</v>
      </c>
      <c r="I24521" s="7">
        <f>HOUR(pizza_sales[[#This Row],[order_time]])</f>
        <v>16</v>
      </c>
      <c r="J24521">
        <f>MINUTE(pizza_sales[[#This Row],[order_time]])</f>
        <v>21</v>
      </c>
      <c r="K24521">
        <f>SECOND(pizza_sales[[#This Row],[order_time]])</f>
        <v>36</v>
      </c>
      <c r="L24521">
        <v>16</v>
      </c>
      <c r="M24521">
        <v>16</v>
      </c>
      <c r="N24521" t="s">
        <v>16911</v>
      </c>
      <c r="O24521" t="s">
        <v>14</v>
      </c>
      <c r="P24521" t="s">
        <v>107</v>
      </c>
      <c r="Q24521" t="s">
        <v>108</v>
      </c>
    </row>
    <row r="24522" spans="1:17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81</v>
      </c>
      <c r="E24522">
        <v>1</v>
      </c>
      <c r="F24522" t="s">
        <v>9705</v>
      </c>
      <c r="G24522" t="str">
        <f>TEXT(pizza_sales[[#This Row],[order_date]],"dddd")</f>
        <v>Tuesday</v>
      </c>
      <c r="H24522" t="s">
        <v>6234</v>
      </c>
      <c r="I24522" s="7">
        <f>HOUR(pizza_sales[[#This Row],[order_time]])</f>
        <v>16</v>
      </c>
      <c r="J24522">
        <f>MINUTE(pizza_sales[[#This Row],[order_time]])</f>
        <v>32</v>
      </c>
      <c r="K24522">
        <f>SECOND(pizza_sales[[#This Row],[order_time]])</f>
        <v>26</v>
      </c>
      <c r="L24522">
        <v>20.75</v>
      </c>
      <c r="M24522">
        <v>20.75</v>
      </c>
      <c r="N24522" t="s">
        <v>16910</v>
      </c>
      <c r="O24522" t="s">
        <v>33</v>
      </c>
      <c r="P24522" t="s">
        <v>82</v>
      </c>
      <c r="Q24522" t="s">
        <v>83</v>
      </c>
    </row>
    <row r="24523" spans="1:17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81</v>
      </c>
      <c r="E24523">
        <v>1</v>
      </c>
      <c r="F24523" t="s">
        <v>9705</v>
      </c>
      <c r="G24523" t="str">
        <f>TEXT(pizza_sales[[#This Row],[order_date]],"dddd")</f>
        <v>Tuesday</v>
      </c>
      <c r="H24523" t="s">
        <v>6844</v>
      </c>
      <c r="I24523" s="7">
        <f>HOUR(pizza_sales[[#This Row],[order_time]])</f>
        <v>16</v>
      </c>
      <c r="J24523">
        <f>MINUTE(pizza_sales[[#This Row],[order_time]])</f>
        <v>40</v>
      </c>
      <c r="K24523">
        <f>SECOND(pizza_sales[[#This Row],[order_time]])</f>
        <v>51</v>
      </c>
      <c r="L24523">
        <v>20.75</v>
      </c>
      <c r="M24523">
        <v>20.75</v>
      </c>
      <c r="N24523" t="s">
        <v>16910</v>
      </c>
      <c r="O24523" t="s">
        <v>33</v>
      </c>
      <c r="P24523" t="s">
        <v>82</v>
      </c>
      <c r="Q24523" t="s">
        <v>83</v>
      </c>
    </row>
    <row r="24524" spans="1:17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54</v>
      </c>
      <c r="E24524">
        <v>1</v>
      </c>
      <c r="F24524" t="s">
        <v>9705</v>
      </c>
      <c r="G24524" t="str">
        <f>TEXT(pizza_sales[[#This Row],[order_date]],"dddd")</f>
        <v>Tuesday</v>
      </c>
      <c r="H24524" t="s">
        <v>6844</v>
      </c>
      <c r="I24524" s="7">
        <f>HOUR(pizza_sales[[#This Row],[order_time]])</f>
        <v>16</v>
      </c>
      <c r="J24524">
        <f>MINUTE(pizza_sales[[#This Row],[order_time]])</f>
        <v>40</v>
      </c>
      <c r="K24524">
        <f>SECOND(pizza_sales[[#This Row],[order_time]])</f>
        <v>51</v>
      </c>
      <c r="L24524">
        <v>9.75</v>
      </c>
      <c r="M24524">
        <v>9.75</v>
      </c>
      <c r="N24524" t="s">
        <v>16914</v>
      </c>
      <c r="O24524" t="s">
        <v>14</v>
      </c>
      <c r="P24524" t="s">
        <v>86</v>
      </c>
      <c r="Q24524" t="s">
        <v>87</v>
      </c>
    </row>
    <row r="24525" spans="1:17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65</v>
      </c>
      <c r="E24525">
        <v>1</v>
      </c>
      <c r="F24525" t="s">
        <v>9705</v>
      </c>
      <c r="G24525" t="str">
        <f>TEXT(pizza_sales[[#This Row],[order_date]],"dddd")</f>
        <v>Tuesday</v>
      </c>
      <c r="H24525" t="s">
        <v>6844</v>
      </c>
      <c r="I24525" s="7">
        <f>HOUR(pizza_sales[[#This Row],[order_time]])</f>
        <v>16</v>
      </c>
      <c r="J24525">
        <f>MINUTE(pizza_sales[[#This Row],[order_time]])</f>
        <v>40</v>
      </c>
      <c r="K24525">
        <f>SECOND(pizza_sales[[#This Row],[order_time]])</f>
        <v>51</v>
      </c>
      <c r="L24525">
        <v>20.75</v>
      </c>
      <c r="M24525">
        <v>20.75</v>
      </c>
      <c r="N24525" t="s">
        <v>16910</v>
      </c>
      <c r="O24525" t="s">
        <v>26</v>
      </c>
      <c r="P24525" t="s">
        <v>66</v>
      </c>
      <c r="Q24525" t="s">
        <v>67</v>
      </c>
    </row>
    <row r="24526" spans="1:17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256</v>
      </c>
      <c r="E24526">
        <v>1</v>
      </c>
      <c r="F24526" t="s">
        <v>9705</v>
      </c>
      <c r="G24526" t="str">
        <f>TEXT(pizza_sales[[#This Row],[order_date]],"dddd")</f>
        <v>Tuesday</v>
      </c>
      <c r="H24526" t="s">
        <v>6844</v>
      </c>
      <c r="I24526" s="7">
        <f>HOUR(pizza_sales[[#This Row],[order_time]])</f>
        <v>16</v>
      </c>
      <c r="J24526">
        <f>MINUTE(pizza_sales[[#This Row],[order_time]])</f>
        <v>40</v>
      </c>
      <c r="K24526">
        <f>SECOND(pizza_sales[[#This Row],[order_time]])</f>
        <v>51</v>
      </c>
      <c r="L24526">
        <v>16.5</v>
      </c>
      <c r="M24526">
        <v>16.5</v>
      </c>
      <c r="N24526" t="s">
        <v>16911</v>
      </c>
      <c r="O24526" t="s">
        <v>26</v>
      </c>
      <c r="P24526" t="s">
        <v>66</v>
      </c>
      <c r="Q24526" t="s">
        <v>67</v>
      </c>
    </row>
    <row r="24527" spans="1:17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81</v>
      </c>
      <c r="E24527">
        <v>1</v>
      </c>
      <c r="F24527" t="s">
        <v>9705</v>
      </c>
      <c r="G24527" t="str">
        <f>TEXT(pizza_sales[[#This Row],[order_date]],"dddd")</f>
        <v>Tuesday</v>
      </c>
      <c r="H24527" t="s">
        <v>9728</v>
      </c>
      <c r="I24527" s="7">
        <f>HOUR(pizza_sales[[#This Row],[order_time]])</f>
        <v>16</v>
      </c>
      <c r="J24527">
        <f>MINUTE(pizza_sales[[#This Row],[order_time]])</f>
        <v>51</v>
      </c>
      <c r="K24527">
        <f>SECOND(pizza_sales[[#This Row],[order_time]])</f>
        <v>42</v>
      </c>
      <c r="L24527">
        <v>20.5</v>
      </c>
      <c r="M24527">
        <v>20.5</v>
      </c>
      <c r="N24527" t="s">
        <v>16910</v>
      </c>
      <c r="O24527" t="s">
        <v>14</v>
      </c>
      <c r="P24527" t="s">
        <v>19</v>
      </c>
      <c r="Q24527" t="s">
        <v>20</v>
      </c>
    </row>
    <row r="24528" spans="1:17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5</v>
      </c>
      <c r="E24528">
        <v>1</v>
      </c>
      <c r="F24528" t="s">
        <v>9705</v>
      </c>
      <c r="G24528" t="str">
        <f>TEXT(pizza_sales[[#This Row],[order_date]],"dddd")</f>
        <v>Tuesday</v>
      </c>
      <c r="H24528" t="s">
        <v>9728</v>
      </c>
      <c r="I24528" s="7">
        <f>HOUR(pizza_sales[[#This Row],[order_time]])</f>
        <v>16</v>
      </c>
      <c r="J24528">
        <f>MINUTE(pizza_sales[[#This Row],[order_time]])</f>
        <v>51</v>
      </c>
      <c r="K24528">
        <f>SECOND(pizza_sales[[#This Row],[order_time]])</f>
        <v>42</v>
      </c>
      <c r="L24528">
        <v>20.75</v>
      </c>
      <c r="M24528">
        <v>20.75</v>
      </c>
      <c r="N24528" t="s">
        <v>16910</v>
      </c>
      <c r="O24528" t="s">
        <v>26</v>
      </c>
      <c r="P24528" t="s">
        <v>27</v>
      </c>
      <c r="Q24528" t="s">
        <v>28</v>
      </c>
    </row>
    <row r="24529" spans="1:17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94</v>
      </c>
      <c r="E24529">
        <v>1</v>
      </c>
      <c r="F24529" t="s">
        <v>9705</v>
      </c>
      <c r="G24529" t="str">
        <f>TEXT(pizza_sales[[#This Row],[order_date]],"dddd")</f>
        <v>Tuesday</v>
      </c>
      <c r="H24529" t="s">
        <v>9728</v>
      </c>
      <c r="I24529" s="7">
        <f>HOUR(pizza_sales[[#This Row],[order_time]])</f>
        <v>16</v>
      </c>
      <c r="J24529">
        <f>MINUTE(pizza_sales[[#This Row],[order_time]])</f>
        <v>51</v>
      </c>
      <c r="K24529">
        <f>SECOND(pizza_sales[[#This Row],[order_time]])</f>
        <v>42</v>
      </c>
      <c r="L24529">
        <v>16.5</v>
      </c>
      <c r="M24529">
        <v>16.5</v>
      </c>
      <c r="N24529" t="s">
        <v>16911</v>
      </c>
      <c r="O24529" t="s">
        <v>26</v>
      </c>
      <c r="P24529" t="s">
        <v>39</v>
      </c>
      <c r="Q24529" t="s">
        <v>40</v>
      </c>
    </row>
    <row r="24530" spans="1:17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99</v>
      </c>
      <c r="E24530">
        <v>1</v>
      </c>
      <c r="F24530" t="s">
        <v>9705</v>
      </c>
      <c r="G24530" t="str">
        <f>TEXT(pizza_sales[[#This Row],[order_date]],"dddd")</f>
        <v>Tuesday</v>
      </c>
      <c r="H24530" t="s">
        <v>9728</v>
      </c>
      <c r="I24530" s="7">
        <f>HOUR(pizza_sales[[#This Row],[order_time]])</f>
        <v>16</v>
      </c>
      <c r="J24530">
        <f>MINUTE(pizza_sales[[#This Row],[order_time]])</f>
        <v>51</v>
      </c>
      <c r="K24530">
        <f>SECOND(pizza_sales[[#This Row],[order_time]])</f>
        <v>42</v>
      </c>
      <c r="L24530">
        <v>20.75</v>
      </c>
      <c r="M24530">
        <v>20.75</v>
      </c>
      <c r="N24530" t="s">
        <v>16910</v>
      </c>
      <c r="O24530" t="s">
        <v>26</v>
      </c>
      <c r="P24530" t="s">
        <v>100</v>
      </c>
      <c r="Q24530" t="s">
        <v>101</v>
      </c>
    </row>
    <row r="24531" spans="1:17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91</v>
      </c>
      <c r="E24531">
        <v>1</v>
      </c>
      <c r="F24531" t="s">
        <v>9705</v>
      </c>
      <c r="G24531" t="str">
        <f>TEXT(pizza_sales[[#This Row],[order_date]],"dddd")</f>
        <v>Tuesday</v>
      </c>
      <c r="H24531" t="s">
        <v>9729</v>
      </c>
      <c r="I24531" s="7">
        <f>HOUR(pizza_sales[[#This Row],[order_time]])</f>
        <v>17</v>
      </c>
      <c r="J24531">
        <f>MINUTE(pizza_sales[[#This Row],[order_time]])</f>
        <v>34</v>
      </c>
      <c r="K24531">
        <f>SECOND(pizza_sales[[#This Row],[order_time]])</f>
        <v>47</v>
      </c>
      <c r="L24531">
        <v>11</v>
      </c>
      <c r="M24531">
        <v>11</v>
      </c>
      <c r="N24531" t="s">
        <v>16914</v>
      </c>
      <c r="O24531" t="s">
        <v>14</v>
      </c>
      <c r="P24531" t="s">
        <v>162</v>
      </c>
      <c r="Q24531" t="s">
        <v>163</v>
      </c>
    </row>
    <row r="24532" spans="1:17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79</v>
      </c>
      <c r="E24532">
        <v>1</v>
      </c>
      <c r="F24532" t="s">
        <v>9705</v>
      </c>
      <c r="G24532" t="str">
        <f>TEXT(pizza_sales[[#This Row],[order_date]],"dddd")</f>
        <v>Tuesday</v>
      </c>
      <c r="H24532" t="s">
        <v>9729</v>
      </c>
      <c r="I24532" s="7">
        <f>HOUR(pizza_sales[[#This Row],[order_time]])</f>
        <v>17</v>
      </c>
      <c r="J24532">
        <f>MINUTE(pizza_sales[[#This Row],[order_time]])</f>
        <v>34</v>
      </c>
      <c r="K24532">
        <f>SECOND(pizza_sales[[#This Row],[order_time]])</f>
        <v>47</v>
      </c>
      <c r="L24532">
        <v>16.75</v>
      </c>
      <c r="M24532">
        <v>16.75</v>
      </c>
      <c r="N24532" t="s">
        <v>16911</v>
      </c>
      <c r="O24532" t="s">
        <v>33</v>
      </c>
      <c r="P24532" t="s">
        <v>34</v>
      </c>
      <c r="Q24532" t="s">
        <v>35</v>
      </c>
    </row>
    <row r="24533" spans="1:17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38</v>
      </c>
      <c r="E24533">
        <v>1</v>
      </c>
      <c r="F24533" t="s">
        <v>9705</v>
      </c>
      <c r="G24533" t="str">
        <f>TEXT(pizza_sales[[#This Row],[order_date]],"dddd")</f>
        <v>Tuesday</v>
      </c>
      <c r="H24533" t="s">
        <v>9730</v>
      </c>
      <c r="I24533" s="7">
        <f>HOUR(pizza_sales[[#This Row],[order_time]])</f>
        <v>17</v>
      </c>
      <c r="J24533">
        <f>MINUTE(pizza_sales[[#This Row],[order_time]])</f>
        <v>37</v>
      </c>
      <c r="K24533">
        <f>SECOND(pizza_sales[[#This Row],[order_time]])</f>
        <v>14</v>
      </c>
      <c r="L24533">
        <v>16.75</v>
      </c>
      <c r="M24533">
        <v>16.75</v>
      </c>
      <c r="N24533" t="s">
        <v>16911</v>
      </c>
      <c r="O24533" t="s">
        <v>33</v>
      </c>
      <c r="P24533" t="s">
        <v>45</v>
      </c>
      <c r="Q24533" t="s">
        <v>46</v>
      </c>
    </row>
    <row r="24534" spans="1:17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7</v>
      </c>
      <c r="E24534">
        <v>1</v>
      </c>
      <c r="F24534" t="s">
        <v>9705</v>
      </c>
      <c r="G24534" t="str">
        <f>TEXT(pizza_sales[[#This Row],[order_date]],"dddd")</f>
        <v>Tuesday</v>
      </c>
      <c r="H24534" t="s">
        <v>9730</v>
      </c>
      <c r="I24534" s="7">
        <f>HOUR(pizza_sales[[#This Row],[order_time]])</f>
        <v>17</v>
      </c>
      <c r="J24534">
        <f>MINUTE(pizza_sales[[#This Row],[order_time]])</f>
        <v>37</v>
      </c>
      <c r="K24534">
        <f>SECOND(pizza_sales[[#This Row],[order_time]])</f>
        <v>14</v>
      </c>
      <c r="L24534">
        <v>12</v>
      </c>
      <c r="M24534">
        <v>12</v>
      </c>
      <c r="N24534" t="s">
        <v>16914</v>
      </c>
      <c r="O24534" t="s">
        <v>14</v>
      </c>
      <c r="P24534" t="s">
        <v>48</v>
      </c>
      <c r="Q24534" t="s">
        <v>49</v>
      </c>
    </row>
    <row r="24535" spans="1:17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73</v>
      </c>
      <c r="E24535">
        <v>1</v>
      </c>
      <c r="F24535" t="s">
        <v>9705</v>
      </c>
      <c r="G24535" t="str">
        <f>TEXT(pizza_sales[[#This Row],[order_date]],"dddd")</f>
        <v>Tuesday</v>
      </c>
      <c r="H24535" t="s">
        <v>4286</v>
      </c>
      <c r="I24535" s="7">
        <f>HOUR(pizza_sales[[#This Row],[order_time]])</f>
        <v>17</v>
      </c>
      <c r="J24535">
        <f>MINUTE(pizza_sales[[#This Row],[order_time]])</f>
        <v>39</v>
      </c>
      <c r="K24535">
        <f>SECOND(pizza_sales[[#This Row],[order_time]])</f>
        <v>14</v>
      </c>
      <c r="L24535">
        <v>16.75</v>
      </c>
      <c r="M24535">
        <v>16.75</v>
      </c>
      <c r="N24535" t="s">
        <v>16911</v>
      </c>
      <c r="O24535" t="s">
        <v>33</v>
      </c>
      <c r="P24535" t="s">
        <v>149</v>
      </c>
      <c r="Q24535" t="s">
        <v>150</v>
      </c>
    </row>
    <row r="24536" spans="1:17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8</v>
      </c>
      <c r="E24536">
        <v>1</v>
      </c>
      <c r="F24536" t="s">
        <v>9705</v>
      </c>
      <c r="G24536" t="str">
        <f>TEXT(pizza_sales[[#This Row],[order_date]],"dddd")</f>
        <v>Tuesday</v>
      </c>
      <c r="H24536" t="s">
        <v>4286</v>
      </c>
      <c r="I24536" s="7">
        <f>HOUR(pizza_sales[[#This Row],[order_time]])</f>
        <v>17</v>
      </c>
      <c r="J24536">
        <f>MINUTE(pizza_sales[[#This Row],[order_time]])</f>
        <v>39</v>
      </c>
      <c r="K24536">
        <f>SECOND(pizza_sales[[#This Row],[order_time]])</f>
        <v>14</v>
      </c>
      <c r="L24536">
        <v>20.75</v>
      </c>
      <c r="M24536">
        <v>20.75</v>
      </c>
      <c r="N24536" t="s">
        <v>16910</v>
      </c>
      <c r="O24536" t="s">
        <v>22</v>
      </c>
      <c r="P24536" t="s">
        <v>69</v>
      </c>
      <c r="Q24536" t="s">
        <v>70</v>
      </c>
    </row>
    <row r="24537" spans="1:17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102</v>
      </c>
      <c r="E24537">
        <v>1</v>
      </c>
      <c r="F24537" t="s">
        <v>9705</v>
      </c>
      <c r="G24537" t="str">
        <f>TEXT(pizza_sales[[#This Row],[order_date]],"dddd")</f>
        <v>Tuesday</v>
      </c>
      <c r="H24537" t="s">
        <v>9731</v>
      </c>
      <c r="I24537" s="7">
        <f>HOUR(pizza_sales[[#This Row],[order_time]])</f>
        <v>17</v>
      </c>
      <c r="J24537">
        <f>MINUTE(pizza_sales[[#This Row],[order_time]])</f>
        <v>47</v>
      </c>
      <c r="K24537">
        <f>SECOND(pizza_sales[[#This Row],[order_time]])</f>
        <v>41</v>
      </c>
      <c r="L24537">
        <v>17.95</v>
      </c>
      <c r="M24537">
        <v>17.95</v>
      </c>
      <c r="N24537" t="s">
        <v>16910</v>
      </c>
      <c r="O24537" t="s">
        <v>22</v>
      </c>
      <c r="P24537" t="s">
        <v>104</v>
      </c>
      <c r="Q24537" t="s">
        <v>105</v>
      </c>
    </row>
    <row r="24538" spans="1:17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6</v>
      </c>
      <c r="E24538">
        <v>1</v>
      </c>
      <c r="F24538" t="s">
        <v>9705</v>
      </c>
      <c r="G24538" t="str">
        <f>TEXT(pizza_sales[[#This Row],[order_date]],"dddd")</f>
        <v>Tuesday</v>
      </c>
      <c r="H24538" t="s">
        <v>2990</v>
      </c>
      <c r="I24538" s="7">
        <f>HOUR(pizza_sales[[#This Row],[order_time]])</f>
        <v>18</v>
      </c>
      <c r="J24538">
        <f>MINUTE(pizza_sales[[#This Row],[order_time]])</f>
        <v>9</v>
      </c>
      <c r="K24538">
        <f>SECOND(pizza_sales[[#This Row],[order_time]])</f>
        <v>41</v>
      </c>
      <c r="L24538">
        <v>16.5</v>
      </c>
      <c r="M24538">
        <v>16.5</v>
      </c>
      <c r="N24538" t="s">
        <v>16911</v>
      </c>
      <c r="O24538" t="s">
        <v>26</v>
      </c>
      <c r="P24538" t="s">
        <v>27</v>
      </c>
      <c r="Q24538" t="s">
        <v>28</v>
      </c>
    </row>
    <row r="24539" spans="1:17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7</v>
      </c>
      <c r="E24539">
        <v>1</v>
      </c>
      <c r="F24539" t="s">
        <v>9705</v>
      </c>
      <c r="G24539" t="str">
        <f>TEXT(pizza_sales[[#This Row],[order_date]],"dddd")</f>
        <v>Tuesday</v>
      </c>
      <c r="H24539" t="s">
        <v>7899</v>
      </c>
      <c r="I24539" s="7">
        <f>HOUR(pizza_sales[[#This Row],[order_time]])</f>
        <v>18</v>
      </c>
      <c r="J24539">
        <f>MINUTE(pizza_sales[[#This Row],[order_time]])</f>
        <v>10</v>
      </c>
      <c r="K24539">
        <f>SECOND(pizza_sales[[#This Row],[order_time]])</f>
        <v>16</v>
      </c>
      <c r="L24539">
        <v>16</v>
      </c>
      <c r="M24539">
        <v>16</v>
      </c>
      <c r="N24539" t="s">
        <v>16911</v>
      </c>
      <c r="O24539" t="s">
        <v>14</v>
      </c>
      <c r="P24539" t="s">
        <v>19</v>
      </c>
      <c r="Q24539" t="s">
        <v>20</v>
      </c>
    </row>
    <row r="24540" spans="1:17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211</v>
      </c>
      <c r="E24540">
        <v>1</v>
      </c>
      <c r="F24540" t="s">
        <v>9705</v>
      </c>
      <c r="G24540" t="str">
        <f>TEXT(pizza_sales[[#This Row],[order_date]],"dddd")</f>
        <v>Tuesday</v>
      </c>
      <c r="H24540" t="s">
        <v>7899</v>
      </c>
      <c r="I24540" s="7">
        <f>HOUR(pizza_sales[[#This Row],[order_time]])</f>
        <v>18</v>
      </c>
      <c r="J24540">
        <f>MINUTE(pizza_sales[[#This Row],[order_time]])</f>
        <v>10</v>
      </c>
      <c r="K24540">
        <f>SECOND(pizza_sales[[#This Row],[order_time]])</f>
        <v>16</v>
      </c>
      <c r="L24540">
        <v>12.5</v>
      </c>
      <c r="M24540">
        <v>12.5</v>
      </c>
      <c r="N24540" t="s">
        <v>16914</v>
      </c>
      <c r="O24540" t="s">
        <v>26</v>
      </c>
      <c r="P24540" t="s">
        <v>66</v>
      </c>
      <c r="Q24540" t="s">
        <v>67</v>
      </c>
    </row>
    <row r="24541" spans="1:17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9</v>
      </c>
      <c r="E24541">
        <v>1</v>
      </c>
      <c r="F24541" t="s">
        <v>9705</v>
      </c>
      <c r="G24541" t="str">
        <f>TEXT(pizza_sales[[#This Row],[order_date]],"dddd")</f>
        <v>Tuesday</v>
      </c>
      <c r="H24541" t="s">
        <v>9732</v>
      </c>
      <c r="I24541" s="7">
        <f>HOUR(pizza_sales[[#This Row],[order_time]])</f>
        <v>18</v>
      </c>
      <c r="J24541">
        <f>MINUTE(pizza_sales[[#This Row],[order_time]])</f>
        <v>20</v>
      </c>
      <c r="K24541">
        <f>SECOND(pizza_sales[[#This Row],[order_time]])</f>
        <v>59</v>
      </c>
      <c r="L24541">
        <v>20.75</v>
      </c>
      <c r="M24541">
        <v>20.75</v>
      </c>
      <c r="N24541" t="s">
        <v>16910</v>
      </c>
      <c r="O24541" t="s">
        <v>33</v>
      </c>
      <c r="P24541" t="s">
        <v>45</v>
      </c>
      <c r="Q24541" t="s">
        <v>46</v>
      </c>
    </row>
    <row r="24542" spans="1:17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91</v>
      </c>
      <c r="E24542">
        <v>1</v>
      </c>
      <c r="F24542" t="s">
        <v>9705</v>
      </c>
      <c r="G24542" t="str">
        <f>TEXT(pizza_sales[[#This Row],[order_date]],"dddd")</f>
        <v>Tuesday</v>
      </c>
      <c r="H24542" t="s">
        <v>9732</v>
      </c>
      <c r="I24542" s="7">
        <f>HOUR(pizza_sales[[#This Row],[order_time]])</f>
        <v>18</v>
      </c>
      <c r="J24542">
        <f>MINUTE(pizza_sales[[#This Row],[order_time]])</f>
        <v>20</v>
      </c>
      <c r="K24542">
        <f>SECOND(pizza_sales[[#This Row],[order_time]])</f>
        <v>59</v>
      </c>
      <c r="L24542">
        <v>11</v>
      </c>
      <c r="M24542">
        <v>11</v>
      </c>
      <c r="N24542" t="s">
        <v>16914</v>
      </c>
      <c r="O24542" t="s">
        <v>14</v>
      </c>
      <c r="P24542" t="s">
        <v>162</v>
      </c>
      <c r="Q24542" t="s">
        <v>163</v>
      </c>
    </row>
    <row r="24543" spans="1:17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38</v>
      </c>
      <c r="E24543">
        <v>1</v>
      </c>
      <c r="F24543" t="s">
        <v>9705</v>
      </c>
      <c r="G24543" t="str">
        <f>TEXT(pizza_sales[[#This Row],[order_date]],"dddd")</f>
        <v>Tuesday</v>
      </c>
      <c r="H24543" t="s">
        <v>9733</v>
      </c>
      <c r="I24543" s="7">
        <f>HOUR(pizza_sales[[#This Row],[order_time]])</f>
        <v>18</v>
      </c>
      <c r="J24543">
        <f>MINUTE(pizza_sales[[#This Row],[order_time]])</f>
        <v>22</v>
      </c>
      <c r="K24543">
        <f>SECOND(pizza_sales[[#This Row],[order_time]])</f>
        <v>21</v>
      </c>
      <c r="L24543">
        <v>16.75</v>
      </c>
      <c r="M24543">
        <v>16.75</v>
      </c>
      <c r="N24543" t="s">
        <v>16911</v>
      </c>
      <c r="O24543" t="s">
        <v>33</v>
      </c>
      <c r="P24543" t="s">
        <v>45</v>
      </c>
      <c r="Q24543" t="s">
        <v>46</v>
      </c>
    </row>
    <row r="24544" spans="1:17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89</v>
      </c>
      <c r="E24544">
        <v>1</v>
      </c>
      <c r="F24544" t="s">
        <v>9705</v>
      </c>
      <c r="G24544" t="str">
        <f>TEXT(pizza_sales[[#This Row],[order_date]],"dddd")</f>
        <v>Tuesday</v>
      </c>
      <c r="H24544" t="s">
        <v>9733</v>
      </c>
      <c r="I24544" s="7">
        <f>HOUR(pizza_sales[[#This Row],[order_time]])</f>
        <v>18</v>
      </c>
      <c r="J24544">
        <f>MINUTE(pizza_sales[[#This Row],[order_time]])</f>
        <v>22</v>
      </c>
      <c r="K24544">
        <f>SECOND(pizza_sales[[#This Row],[order_time]])</f>
        <v>21</v>
      </c>
      <c r="L24544">
        <v>16.5</v>
      </c>
      <c r="M24544">
        <v>16.5</v>
      </c>
      <c r="N24544" t="s">
        <v>16910</v>
      </c>
      <c r="O24544" t="s">
        <v>14</v>
      </c>
      <c r="P24544" t="s">
        <v>15</v>
      </c>
      <c r="Q24544" t="s">
        <v>16</v>
      </c>
    </row>
    <row r="24545" spans="1:17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65</v>
      </c>
      <c r="E24545">
        <v>1</v>
      </c>
      <c r="F24545" t="s">
        <v>9705</v>
      </c>
      <c r="G24545" t="str">
        <f>TEXT(pizza_sales[[#This Row],[order_date]],"dddd")</f>
        <v>Tuesday</v>
      </c>
      <c r="H24545" t="s">
        <v>9733</v>
      </c>
      <c r="I24545" s="7">
        <f>HOUR(pizza_sales[[#This Row],[order_time]])</f>
        <v>18</v>
      </c>
      <c r="J24545">
        <f>MINUTE(pizza_sales[[#This Row],[order_time]])</f>
        <v>22</v>
      </c>
      <c r="K24545">
        <f>SECOND(pizza_sales[[#This Row],[order_time]])</f>
        <v>21</v>
      </c>
      <c r="L24545">
        <v>20.75</v>
      </c>
      <c r="M24545">
        <v>20.75</v>
      </c>
      <c r="N24545" t="s">
        <v>16910</v>
      </c>
      <c r="O24545" t="s">
        <v>26</v>
      </c>
      <c r="P24545" t="s">
        <v>66</v>
      </c>
      <c r="Q24545" t="s">
        <v>67</v>
      </c>
    </row>
    <row r="24546" spans="1:17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50</v>
      </c>
      <c r="E24546">
        <v>1</v>
      </c>
      <c r="F24546" t="s">
        <v>9705</v>
      </c>
      <c r="G24546" t="str">
        <f>TEXT(pizza_sales[[#This Row],[order_date]],"dddd")</f>
        <v>Tuesday</v>
      </c>
      <c r="H24546" t="s">
        <v>5793</v>
      </c>
      <c r="I24546" s="7">
        <f>HOUR(pizza_sales[[#This Row],[order_time]])</f>
        <v>18</v>
      </c>
      <c r="J24546">
        <f>MINUTE(pizza_sales[[#This Row],[order_time]])</f>
        <v>41</v>
      </c>
      <c r="K24546">
        <f>SECOND(pizza_sales[[#This Row],[order_time]])</f>
        <v>10</v>
      </c>
      <c r="L24546">
        <v>12.5</v>
      </c>
      <c r="M24546">
        <v>12.5</v>
      </c>
      <c r="N24546" t="s">
        <v>16914</v>
      </c>
      <c r="O24546" t="s">
        <v>26</v>
      </c>
      <c r="P24546" t="s">
        <v>52</v>
      </c>
      <c r="Q24546" t="s">
        <v>53</v>
      </c>
    </row>
    <row r="24547" spans="1:17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81</v>
      </c>
      <c r="E24547">
        <v>1</v>
      </c>
      <c r="F24547" t="s">
        <v>9705</v>
      </c>
      <c r="G24547" t="str">
        <f>TEXT(pizza_sales[[#This Row],[order_date]],"dddd")</f>
        <v>Tuesday</v>
      </c>
      <c r="H24547" t="s">
        <v>9734</v>
      </c>
      <c r="I24547" s="7">
        <f>HOUR(pizza_sales[[#This Row],[order_time]])</f>
        <v>18</v>
      </c>
      <c r="J24547">
        <f>MINUTE(pizza_sales[[#This Row],[order_time]])</f>
        <v>42</v>
      </c>
      <c r="K24547">
        <f>SECOND(pizza_sales[[#This Row],[order_time]])</f>
        <v>1</v>
      </c>
      <c r="L24547">
        <v>20.75</v>
      </c>
      <c r="M24547">
        <v>20.75</v>
      </c>
      <c r="N24547" t="s">
        <v>16910</v>
      </c>
      <c r="O24547" t="s">
        <v>33</v>
      </c>
      <c r="P24547" t="s">
        <v>82</v>
      </c>
      <c r="Q24547" t="s">
        <v>83</v>
      </c>
    </row>
    <row r="24548" spans="1:17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84</v>
      </c>
      <c r="E24548">
        <v>1</v>
      </c>
      <c r="F24548" t="s">
        <v>9705</v>
      </c>
      <c r="G24548" t="str">
        <f>TEXT(pizza_sales[[#This Row],[order_date]],"dddd")</f>
        <v>Tuesday</v>
      </c>
      <c r="H24548" t="s">
        <v>9734</v>
      </c>
      <c r="I24548" s="7">
        <f>HOUR(pizza_sales[[#This Row],[order_time]])</f>
        <v>18</v>
      </c>
      <c r="J24548">
        <f>MINUTE(pizza_sales[[#This Row],[order_time]])</f>
        <v>42</v>
      </c>
      <c r="K24548">
        <f>SECOND(pizza_sales[[#This Row],[order_time]])</f>
        <v>1</v>
      </c>
      <c r="L24548">
        <v>16.75</v>
      </c>
      <c r="M24548">
        <v>16.75</v>
      </c>
      <c r="N24548" t="s">
        <v>16911</v>
      </c>
      <c r="O24548" t="s">
        <v>33</v>
      </c>
      <c r="P24548" t="s">
        <v>82</v>
      </c>
      <c r="Q24548" t="s">
        <v>83</v>
      </c>
    </row>
    <row r="24549" spans="1:17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91</v>
      </c>
      <c r="E24549">
        <v>1</v>
      </c>
      <c r="F24549" t="s">
        <v>9705</v>
      </c>
      <c r="G24549" t="str">
        <f>TEXT(pizza_sales[[#This Row],[order_date]],"dddd")</f>
        <v>Tuesday</v>
      </c>
      <c r="H24549" t="s">
        <v>9734</v>
      </c>
      <c r="I24549" s="7">
        <f>HOUR(pizza_sales[[#This Row],[order_time]])</f>
        <v>18</v>
      </c>
      <c r="J24549">
        <f>MINUTE(pizza_sales[[#This Row],[order_time]])</f>
        <v>42</v>
      </c>
      <c r="K24549">
        <f>SECOND(pizza_sales[[#This Row],[order_time]])</f>
        <v>1</v>
      </c>
      <c r="L24549">
        <v>11</v>
      </c>
      <c r="M24549">
        <v>11</v>
      </c>
      <c r="N24549" t="s">
        <v>16914</v>
      </c>
      <c r="O24549" t="s">
        <v>14</v>
      </c>
      <c r="P24549" t="s">
        <v>162</v>
      </c>
      <c r="Q24549" t="s">
        <v>163</v>
      </c>
    </row>
    <row r="24550" spans="1:17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102</v>
      </c>
      <c r="E24550">
        <v>1</v>
      </c>
      <c r="F24550" t="s">
        <v>9705</v>
      </c>
      <c r="G24550" t="str">
        <f>TEXT(pizza_sales[[#This Row],[order_date]],"dddd")</f>
        <v>Tuesday</v>
      </c>
      <c r="H24550" t="s">
        <v>9735</v>
      </c>
      <c r="I24550" s="7">
        <f>HOUR(pizza_sales[[#This Row],[order_time]])</f>
        <v>19</v>
      </c>
      <c r="J24550">
        <f>MINUTE(pizza_sales[[#This Row],[order_time]])</f>
        <v>14</v>
      </c>
      <c r="K24550">
        <f>SECOND(pizza_sales[[#This Row],[order_time]])</f>
        <v>29</v>
      </c>
      <c r="L24550">
        <v>17.95</v>
      </c>
      <c r="M24550">
        <v>17.95</v>
      </c>
      <c r="N24550" t="s">
        <v>16910</v>
      </c>
      <c r="O24550" t="s">
        <v>22</v>
      </c>
      <c r="P24550" t="s">
        <v>104</v>
      </c>
      <c r="Q24550" t="s">
        <v>105</v>
      </c>
    </row>
    <row r="24551" spans="1:17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86</v>
      </c>
      <c r="E24551">
        <v>1</v>
      </c>
      <c r="F24551" t="s">
        <v>9705</v>
      </c>
      <c r="G24551" t="str">
        <f>TEXT(pizza_sales[[#This Row],[order_date]],"dddd")</f>
        <v>Tuesday</v>
      </c>
      <c r="H24551" t="s">
        <v>9735</v>
      </c>
      <c r="I24551" s="7">
        <f>HOUR(pizza_sales[[#This Row],[order_time]])</f>
        <v>19</v>
      </c>
      <c r="J24551">
        <f>MINUTE(pizza_sales[[#This Row],[order_time]])</f>
        <v>14</v>
      </c>
      <c r="K24551">
        <f>SECOND(pizza_sales[[#This Row],[order_time]])</f>
        <v>29</v>
      </c>
      <c r="L24551">
        <v>25.5</v>
      </c>
      <c r="M24551">
        <v>25.5</v>
      </c>
      <c r="N24551" t="s">
        <v>16912</v>
      </c>
      <c r="O24551" t="s">
        <v>14</v>
      </c>
      <c r="P24551" t="s">
        <v>48</v>
      </c>
      <c r="Q24551" t="s">
        <v>49</v>
      </c>
    </row>
    <row r="24552" spans="1:17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95</v>
      </c>
      <c r="E24552">
        <v>1</v>
      </c>
      <c r="F24552" t="s">
        <v>9705</v>
      </c>
      <c r="G24552" t="str">
        <f>TEXT(pizza_sales[[#This Row],[order_date]],"dddd")</f>
        <v>Tuesday</v>
      </c>
      <c r="H24552" t="s">
        <v>6669</v>
      </c>
      <c r="I24552" s="7">
        <f>HOUR(pizza_sales[[#This Row],[order_time]])</f>
        <v>20</v>
      </c>
      <c r="J24552">
        <f>MINUTE(pizza_sales[[#This Row],[order_time]])</f>
        <v>17</v>
      </c>
      <c r="K24552">
        <f>SECOND(pizza_sales[[#This Row],[order_time]])</f>
        <v>3</v>
      </c>
      <c r="L24552">
        <v>12</v>
      </c>
      <c r="M24552">
        <v>12</v>
      </c>
      <c r="N24552" t="s">
        <v>16914</v>
      </c>
      <c r="O24552" t="s">
        <v>14</v>
      </c>
      <c r="P24552" t="s">
        <v>97</v>
      </c>
      <c r="Q24552" t="s">
        <v>98</v>
      </c>
    </row>
    <row r="24553" spans="1:17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110</v>
      </c>
      <c r="E24553">
        <v>1</v>
      </c>
      <c r="F24553" t="s">
        <v>9705</v>
      </c>
      <c r="G24553" t="str">
        <f>TEXT(pizza_sales[[#This Row],[order_date]],"dddd")</f>
        <v>Tuesday</v>
      </c>
      <c r="H24553" t="s">
        <v>6669</v>
      </c>
      <c r="I24553" s="7">
        <f>HOUR(pizza_sales[[#This Row],[order_time]])</f>
        <v>20</v>
      </c>
      <c r="J24553">
        <f>MINUTE(pizza_sales[[#This Row],[order_time]])</f>
        <v>17</v>
      </c>
      <c r="K24553">
        <f>SECOND(pizza_sales[[#This Row],[order_time]])</f>
        <v>3</v>
      </c>
      <c r="L24553">
        <v>16.25</v>
      </c>
      <c r="M24553">
        <v>16.25</v>
      </c>
      <c r="N24553" t="s">
        <v>16911</v>
      </c>
      <c r="O24553" t="s">
        <v>26</v>
      </c>
      <c r="P24553" t="s">
        <v>111</v>
      </c>
      <c r="Q24553" t="s">
        <v>112</v>
      </c>
    </row>
    <row r="24554" spans="1:17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14</v>
      </c>
      <c r="E24554">
        <v>1</v>
      </c>
      <c r="F24554" t="s">
        <v>9705</v>
      </c>
      <c r="G24554" t="str">
        <f>TEXT(pizza_sales[[#This Row],[order_date]],"dddd")</f>
        <v>Tuesday</v>
      </c>
      <c r="H24554" t="s">
        <v>6669</v>
      </c>
      <c r="I24554" s="7">
        <f>HOUR(pizza_sales[[#This Row],[order_time]])</f>
        <v>20</v>
      </c>
      <c r="J24554">
        <f>MINUTE(pizza_sales[[#This Row],[order_time]])</f>
        <v>17</v>
      </c>
      <c r="K24554">
        <f>SECOND(pizza_sales[[#This Row],[order_time]])</f>
        <v>3</v>
      </c>
      <c r="L24554">
        <v>12.75</v>
      </c>
      <c r="M24554">
        <v>12.75</v>
      </c>
      <c r="N24554" t="s">
        <v>16914</v>
      </c>
      <c r="O24554" t="s">
        <v>22</v>
      </c>
      <c r="P24554" t="s">
        <v>115</v>
      </c>
      <c r="Q24554" t="s">
        <v>116</v>
      </c>
    </row>
    <row r="24555" spans="1:17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45</v>
      </c>
      <c r="E24555">
        <v>1</v>
      </c>
      <c r="F24555" t="s">
        <v>9705</v>
      </c>
      <c r="G24555" t="str">
        <f>TEXT(pizza_sales[[#This Row],[order_date]],"dddd")</f>
        <v>Tuesday</v>
      </c>
      <c r="H24555" t="s">
        <v>6669</v>
      </c>
      <c r="I24555" s="7">
        <f>HOUR(pizza_sales[[#This Row],[order_time]])</f>
        <v>20</v>
      </c>
      <c r="J24555">
        <f>MINUTE(pizza_sales[[#This Row],[order_time]])</f>
        <v>17</v>
      </c>
      <c r="K24555">
        <f>SECOND(pizza_sales[[#This Row],[order_time]])</f>
        <v>3</v>
      </c>
      <c r="L24555">
        <v>20.25</v>
      </c>
      <c r="M24555">
        <v>20.25</v>
      </c>
      <c r="N24555" t="s">
        <v>16910</v>
      </c>
      <c r="O24555" t="s">
        <v>22</v>
      </c>
      <c r="P24555" t="s">
        <v>72</v>
      </c>
      <c r="Q24555" t="s">
        <v>73</v>
      </c>
    </row>
    <row r="24556" spans="1:17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23</v>
      </c>
      <c r="E24556">
        <v>1</v>
      </c>
      <c r="F24556" t="s">
        <v>9705</v>
      </c>
      <c r="G24556" t="str">
        <f>TEXT(pizza_sales[[#This Row],[order_date]],"dddd")</f>
        <v>Tuesday</v>
      </c>
      <c r="H24556" t="s">
        <v>9736</v>
      </c>
      <c r="I24556" s="7">
        <f>HOUR(pizza_sales[[#This Row],[order_time]])</f>
        <v>20</v>
      </c>
      <c r="J24556">
        <f>MINUTE(pizza_sales[[#This Row],[order_time]])</f>
        <v>19</v>
      </c>
      <c r="K24556">
        <f>SECOND(pizza_sales[[#This Row],[order_time]])</f>
        <v>37</v>
      </c>
      <c r="L24556">
        <v>20.25</v>
      </c>
      <c r="M24556">
        <v>20.25</v>
      </c>
      <c r="N24556" t="s">
        <v>16910</v>
      </c>
      <c r="O24556" t="s">
        <v>22</v>
      </c>
      <c r="P24556" t="s">
        <v>124</v>
      </c>
      <c r="Q24556" t="s">
        <v>125</v>
      </c>
    </row>
    <row r="24557" spans="1:17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89</v>
      </c>
      <c r="E24557">
        <v>1</v>
      </c>
      <c r="F24557" t="s">
        <v>9705</v>
      </c>
      <c r="G24557" t="str">
        <f>TEXT(pizza_sales[[#This Row],[order_date]],"dddd")</f>
        <v>Tuesday</v>
      </c>
      <c r="H24557" t="s">
        <v>7645</v>
      </c>
      <c r="I24557" s="7">
        <f>HOUR(pizza_sales[[#This Row],[order_time]])</f>
        <v>20</v>
      </c>
      <c r="J24557">
        <f>MINUTE(pizza_sales[[#This Row],[order_time]])</f>
        <v>46</v>
      </c>
      <c r="K24557">
        <f>SECOND(pizza_sales[[#This Row],[order_time]])</f>
        <v>33</v>
      </c>
      <c r="L24557">
        <v>16.5</v>
      </c>
      <c r="M24557">
        <v>16.5</v>
      </c>
      <c r="N24557" t="s">
        <v>16910</v>
      </c>
      <c r="O24557" t="s">
        <v>14</v>
      </c>
      <c r="P24557" t="s">
        <v>15</v>
      </c>
      <c r="Q24557" t="s">
        <v>16</v>
      </c>
    </row>
    <row r="24558" spans="1:17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75</v>
      </c>
      <c r="E24558">
        <v>1</v>
      </c>
      <c r="F24558" t="s">
        <v>9705</v>
      </c>
      <c r="G24558" t="str">
        <f>TEXT(pizza_sales[[#This Row],[order_date]],"dddd")</f>
        <v>Tuesday</v>
      </c>
      <c r="H24558" t="s">
        <v>7645</v>
      </c>
      <c r="I24558" s="7">
        <f>HOUR(pizza_sales[[#This Row],[order_time]])</f>
        <v>20</v>
      </c>
      <c r="J24558">
        <f>MINUTE(pizza_sales[[#This Row],[order_time]])</f>
        <v>46</v>
      </c>
      <c r="K24558">
        <f>SECOND(pizza_sales[[#This Row],[order_time]])</f>
        <v>33</v>
      </c>
      <c r="L24558">
        <v>20.75</v>
      </c>
      <c r="M24558">
        <v>20.75</v>
      </c>
      <c r="N24558" t="s">
        <v>16910</v>
      </c>
      <c r="O24558" t="s">
        <v>26</v>
      </c>
      <c r="P24558" t="s">
        <v>121</v>
      </c>
      <c r="Q24558" t="s">
        <v>122</v>
      </c>
    </row>
    <row r="24559" spans="1:17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9</v>
      </c>
      <c r="E24559">
        <v>1</v>
      </c>
      <c r="F24559" t="s">
        <v>9705</v>
      </c>
      <c r="G24559" t="str">
        <f>TEXT(pizza_sales[[#This Row],[order_date]],"dddd")</f>
        <v>Tuesday</v>
      </c>
      <c r="H24559" t="s">
        <v>3816</v>
      </c>
      <c r="I24559" s="7">
        <f>HOUR(pizza_sales[[#This Row],[order_time]])</f>
        <v>20</v>
      </c>
      <c r="J24559">
        <f>MINUTE(pizza_sales[[#This Row],[order_time]])</f>
        <v>48</v>
      </c>
      <c r="K24559">
        <f>SECOND(pizza_sales[[#This Row],[order_time]])</f>
        <v>13</v>
      </c>
      <c r="L24559">
        <v>20.75</v>
      </c>
      <c r="M24559">
        <v>20.75</v>
      </c>
      <c r="N24559" t="s">
        <v>16910</v>
      </c>
      <c r="O24559" t="s">
        <v>33</v>
      </c>
      <c r="P24559" t="s">
        <v>45</v>
      </c>
      <c r="Q24559" t="s">
        <v>46</v>
      </c>
    </row>
    <row r="24560" spans="1:17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210</v>
      </c>
      <c r="E24560">
        <v>1</v>
      </c>
      <c r="F24560" t="s">
        <v>9705</v>
      </c>
      <c r="G24560" t="str">
        <f>TEXT(pizza_sales[[#This Row],[order_date]],"dddd")</f>
        <v>Tuesday</v>
      </c>
      <c r="H24560" t="s">
        <v>3816</v>
      </c>
      <c r="I24560" s="7">
        <f>HOUR(pizza_sales[[#This Row],[order_time]])</f>
        <v>20</v>
      </c>
      <c r="J24560">
        <f>MINUTE(pizza_sales[[#This Row],[order_time]])</f>
        <v>48</v>
      </c>
      <c r="K24560">
        <f>SECOND(pizza_sales[[#This Row],[order_time]])</f>
        <v>13</v>
      </c>
      <c r="L24560">
        <v>12.25</v>
      </c>
      <c r="M24560">
        <v>12.25</v>
      </c>
      <c r="N24560" t="s">
        <v>16914</v>
      </c>
      <c r="O24560" t="s">
        <v>26</v>
      </c>
      <c r="P24560" t="s">
        <v>130</v>
      </c>
      <c r="Q24560" t="s">
        <v>131</v>
      </c>
    </row>
    <row r="24561" spans="1:17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7</v>
      </c>
      <c r="E24561">
        <v>1</v>
      </c>
      <c r="F24561" t="s">
        <v>9705</v>
      </c>
      <c r="G24561" t="str">
        <f>TEXT(pizza_sales[[#This Row],[order_date]],"dddd")</f>
        <v>Tuesday</v>
      </c>
      <c r="H24561" t="s">
        <v>2079</v>
      </c>
      <c r="I24561" s="7">
        <f>HOUR(pizza_sales[[#This Row],[order_time]])</f>
        <v>21</v>
      </c>
      <c r="J24561">
        <f>MINUTE(pizza_sales[[#This Row],[order_time]])</f>
        <v>31</v>
      </c>
      <c r="K24561">
        <f>SECOND(pizza_sales[[#This Row],[order_time]])</f>
        <v>3</v>
      </c>
      <c r="L24561">
        <v>12</v>
      </c>
      <c r="M24561">
        <v>12</v>
      </c>
      <c r="N24561" t="s">
        <v>16914</v>
      </c>
      <c r="O24561" t="s">
        <v>22</v>
      </c>
      <c r="P24561" t="s">
        <v>58</v>
      </c>
      <c r="Q24561" t="s">
        <v>59</v>
      </c>
    </row>
    <row r="24562" spans="1:17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344</v>
      </c>
      <c r="E24562">
        <v>1</v>
      </c>
      <c r="F24562" t="s">
        <v>9705</v>
      </c>
      <c r="G24562" t="str">
        <f>TEXT(pizza_sales[[#This Row],[order_date]],"dddd")</f>
        <v>Tuesday</v>
      </c>
      <c r="H24562" t="s">
        <v>9737</v>
      </c>
      <c r="I24562" s="7">
        <f>HOUR(pizza_sales[[#This Row],[order_time]])</f>
        <v>21</v>
      </c>
      <c r="J24562">
        <f>MINUTE(pizza_sales[[#This Row],[order_time]])</f>
        <v>36</v>
      </c>
      <c r="K24562">
        <f>SECOND(pizza_sales[[#This Row],[order_time]])</f>
        <v>26</v>
      </c>
      <c r="L24562">
        <v>23.65</v>
      </c>
      <c r="M24562">
        <v>23.65</v>
      </c>
      <c r="N24562" t="s">
        <v>16914</v>
      </c>
      <c r="O24562" t="s">
        <v>26</v>
      </c>
      <c r="P24562" t="s">
        <v>346</v>
      </c>
      <c r="Q24562" t="s">
        <v>347</v>
      </c>
    </row>
    <row r="24563" spans="1:17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73</v>
      </c>
      <c r="E24563">
        <v>1</v>
      </c>
      <c r="F24563" t="s">
        <v>9705</v>
      </c>
      <c r="G24563" t="str">
        <f>TEXT(pizza_sales[[#This Row],[order_date]],"dddd")</f>
        <v>Tuesday</v>
      </c>
      <c r="H24563" t="s">
        <v>9737</v>
      </c>
      <c r="I24563" s="7">
        <f>HOUR(pizza_sales[[#This Row],[order_time]])</f>
        <v>21</v>
      </c>
      <c r="J24563">
        <f>MINUTE(pizza_sales[[#This Row],[order_time]])</f>
        <v>36</v>
      </c>
      <c r="K24563">
        <f>SECOND(pizza_sales[[#This Row],[order_time]])</f>
        <v>26</v>
      </c>
      <c r="L24563">
        <v>16.75</v>
      </c>
      <c r="M24563">
        <v>16.75</v>
      </c>
      <c r="N24563" t="s">
        <v>16911</v>
      </c>
      <c r="O24563" t="s">
        <v>33</v>
      </c>
      <c r="P24563" t="s">
        <v>149</v>
      </c>
      <c r="Q24563" t="s">
        <v>150</v>
      </c>
    </row>
    <row r="24564" spans="1:17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94</v>
      </c>
      <c r="E24564">
        <v>1</v>
      </c>
      <c r="F24564" t="s">
        <v>9705</v>
      </c>
      <c r="G24564" t="str">
        <f>TEXT(pizza_sales[[#This Row],[order_date]],"dddd")</f>
        <v>Tuesday</v>
      </c>
      <c r="H24564" t="s">
        <v>9737</v>
      </c>
      <c r="I24564" s="7">
        <f>HOUR(pizza_sales[[#This Row],[order_time]])</f>
        <v>21</v>
      </c>
      <c r="J24564">
        <f>MINUTE(pizza_sales[[#This Row],[order_time]])</f>
        <v>36</v>
      </c>
      <c r="K24564">
        <f>SECOND(pizza_sales[[#This Row],[order_time]])</f>
        <v>26</v>
      </c>
      <c r="L24564">
        <v>16.5</v>
      </c>
      <c r="M24564">
        <v>16.5</v>
      </c>
      <c r="N24564" t="s">
        <v>16911</v>
      </c>
      <c r="O24564" t="s">
        <v>26</v>
      </c>
      <c r="P24564" t="s">
        <v>39</v>
      </c>
      <c r="Q24564" t="s">
        <v>40</v>
      </c>
    </row>
    <row r="24565" spans="1:17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65</v>
      </c>
      <c r="E24565">
        <v>1</v>
      </c>
      <c r="F24565" t="s">
        <v>9705</v>
      </c>
      <c r="G24565" t="str">
        <f>TEXT(pizza_sales[[#This Row],[order_date]],"dddd")</f>
        <v>Tuesday</v>
      </c>
      <c r="H24565" t="s">
        <v>9737</v>
      </c>
      <c r="I24565" s="7">
        <f>HOUR(pizza_sales[[#This Row],[order_time]])</f>
        <v>21</v>
      </c>
      <c r="J24565">
        <f>MINUTE(pizza_sales[[#This Row],[order_time]])</f>
        <v>36</v>
      </c>
      <c r="K24565">
        <f>SECOND(pizza_sales[[#This Row],[order_time]])</f>
        <v>26</v>
      </c>
      <c r="L24565">
        <v>20.75</v>
      </c>
      <c r="M24565">
        <v>20.75</v>
      </c>
      <c r="N24565" t="s">
        <v>16910</v>
      </c>
      <c r="O24565" t="s">
        <v>26</v>
      </c>
      <c r="P24565" t="s">
        <v>66</v>
      </c>
      <c r="Q24565" t="s">
        <v>67</v>
      </c>
    </row>
    <row r="24566" spans="1:17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99</v>
      </c>
      <c r="E24566">
        <v>1</v>
      </c>
      <c r="F24566" t="s">
        <v>9705</v>
      </c>
      <c r="G24566" t="str">
        <f>TEXT(pizza_sales[[#This Row],[order_date]],"dddd")</f>
        <v>Tuesday</v>
      </c>
      <c r="H24566" t="s">
        <v>9738</v>
      </c>
      <c r="I24566" s="7">
        <f>HOUR(pizza_sales[[#This Row],[order_time]])</f>
        <v>22</v>
      </c>
      <c r="J24566">
        <f>MINUTE(pizza_sales[[#This Row],[order_time]])</f>
        <v>17</v>
      </c>
      <c r="K24566">
        <f>SECOND(pizza_sales[[#This Row],[order_time]])</f>
        <v>28</v>
      </c>
      <c r="L24566">
        <v>20.75</v>
      </c>
      <c r="M24566">
        <v>20.75</v>
      </c>
      <c r="N24566" t="s">
        <v>16910</v>
      </c>
      <c r="O24566" t="s">
        <v>26</v>
      </c>
      <c r="P24566" t="s">
        <v>100</v>
      </c>
      <c r="Q24566" t="s">
        <v>101</v>
      </c>
    </row>
    <row r="24567" spans="1:17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9</v>
      </c>
      <c r="E24567">
        <v>1</v>
      </c>
      <c r="F24567" t="s">
        <v>9739</v>
      </c>
      <c r="G24567" t="str">
        <f>TEXT(pizza_sales[[#This Row],[order_date]],"dddd")</f>
        <v>Wednesday</v>
      </c>
      <c r="H24567" t="s">
        <v>9740</v>
      </c>
      <c r="I24567" s="7">
        <f>HOUR(pizza_sales[[#This Row],[order_time]])</f>
        <v>11</v>
      </c>
      <c r="J24567">
        <f>MINUTE(pizza_sales[[#This Row],[order_time]])</f>
        <v>16</v>
      </c>
      <c r="K24567">
        <f>SECOND(pizza_sales[[#This Row],[order_time]])</f>
        <v>34</v>
      </c>
      <c r="L24567">
        <v>20.75</v>
      </c>
      <c r="M24567">
        <v>20.75</v>
      </c>
      <c r="N24567" t="s">
        <v>16910</v>
      </c>
      <c r="O24567" t="s">
        <v>33</v>
      </c>
      <c r="P24567" t="s">
        <v>45</v>
      </c>
      <c r="Q24567" t="s">
        <v>46</v>
      </c>
    </row>
    <row r="24568" spans="1:17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t="s">
        <v>9739</v>
      </c>
      <c r="G24568" t="str">
        <f>TEXT(pizza_sales[[#This Row],[order_date]],"dddd")</f>
        <v>Wednesday</v>
      </c>
      <c r="H24568" t="s">
        <v>9740</v>
      </c>
      <c r="I24568" s="7">
        <f>HOUR(pizza_sales[[#This Row],[order_time]])</f>
        <v>11</v>
      </c>
      <c r="J24568">
        <f>MINUTE(pizza_sales[[#This Row],[order_time]])</f>
        <v>16</v>
      </c>
      <c r="K24568">
        <f>SECOND(pizza_sales[[#This Row],[order_time]])</f>
        <v>34</v>
      </c>
      <c r="L24568">
        <v>13.25</v>
      </c>
      <c r="M24568">
        <v>13.25</v>
      </c>
      <c r="N24568" t="s">
        <v>16911</v>
      </c>
      <c r="O24568" t="s">
        <v>14</v>
      </c>
      <c r="P24568" t="s">
        <v>15</v>
      </c>
      <c r="Q24568" t="s">
        <v>16</v>
      </c>
    </row>
    <row r="24569" spans="1:17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5</v>
      </c>
      <c r="E24569">
        <v>1</v>
      </c>
      <c r="F24569" t="s">
        <v>9739</v>
      </c>
      <c r="G24569" t="str">
        <f>TEXT(pizza_sales[[#This Row],[order_date]],"dddd")</f>
        <v>Wednesday</v>
      </c>
      <c r="H24569" t="s">
        <v>9740</v>
      </c>
      <c r="I24569" s="7">
        <f>HOUR(pizza_sales[[#This Row],[order_time]])</f>
        <v>11</v>
      </c>
      <c r="J24569">
        <f>MINUTE(pizza_sales[[#This Row],[order_time]])</f>
        <v>16</v>
      </c>
      <c r="K24569">
        <f>SECOND(pizza_sales[[#This Row],[order_time]])</f>
        <v>34</v>
      </c>
      <c r="L24569">
        <v>20.75</v>
      </c>
      <c r="M24569">
        <v>20.75</v>
      </c>
      <c r="N24569" t="s">
        <v>16910</v>
      </c>
      <c r="O24569" t="s">
        <v>26</v>
      </c>
      <c r="P24569" t="s">
        <v>27</v>
      </c>
      <c r="Q24569" t="s">
        <v>28</v>
      </c>
    </row>
    <row r="24570" spans="1:17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8</v>
      </c>
      <c r="E24570">
        <v>1</v>
      </c>
      <c r="F24570" t="s">
        <v>9739</v>
      </c>
      <c r="G24570" t="str">
        <f>TEXT(pizza_sales[[#This Row],[order_date]],"dddd")</f>
        <v>Wednesday</v>
      </c>
      <c r="H24570" t="s">
        <v>9740</v>
      </c>
      <c r="I24570" s="7">
        <f>HOUR(pizza_sales[[#This Row],[order_time]])</f>
        <v>11</v>
      </c>
      <c r="J24570">
        <f>MINUTE(pizza_sales[[#This Row],[order_time]])</f>
        <v>16</v>
      </c>
      <c r="K24570">
        <f>SECOND(pizza_sales[[#This Row],[order_time]])</f>
        <v>34</v>
      </c>
      <c r="L24570">
        <v>20.75</v>
      </c>
      <c r="M24570">
        <v>20.75</v>
      </c>
      <c r="N24570" t="s">
        <v>16910</v>
      </c>
      <c r="O24570" t="s">
        <v>26</v>
      </c>
      <c r="P24570" t="s">
        <v>39</v>
      </c>
      <c r="Q24570" t="s">
        <v>40</v>
      </c>
    </row>
    <row r="24571" spans="1:17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76</v>
      </c>
      <c r="E24571">
        <v>1</v>
      </c>
      <c r="F24571" t="s">
        <v>9739</v>
      </c>
      <c r="G24571" t="str">
        <f>TEXT(pizza_sales[[#This Row],[order_date]],"dddd")</f>
        <v>Wednesday</v>
      </c>
      <c r="H24571" t="s">
        <v>9740</v>
      </c>
      <c r="I24571" s="7">
        <f>HOUR(pizza_sales[[#This Row],[order_time]])</f>
        <v>11</v>
      </c>
      <c r="J24571">
        <f>MINUTE(pizza_sales[[#This Row],[order_time]])</f>
        <v>16</v>
      </c>
      <c r="K24571">
        <f>SECOND(pizza_sales[[#This Row],[order_time]])</f>
        <v>34</v>
      </c>
      <c r="L24571">
        <v>12.5</v>
      </c>
      <c r="M24571">
        <v>12.5</v>
      </c>
      <c r="N24571" t="s">
        <v>16914</v>
      </c>
      <c r="O24571" t="s">
        <v>22</v>
      </c>
      <c r="P24571" t="s">
        <v>69</v>
      </c>
      <c r="Q24571" t="s">
        <v>70</v>
      </c>
    </row>
    <row r="24572" spans="1:17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246</v>
      </c>
      <c r="E24572">
        <v>1</v>
      </c>
      <c r="F24572" t="s">
        <v>9739</v>
      </c>
      <c r="G24572" t="str">
        <f>TEXT(pizza_sales[[#This Row],[order_date]],"dddd")</f>
        <v>Wednesday</v>
      </c>
      <c r="H24572" t="s">
        <v>9740</v>
      </c>
      <c r="I24572" s="7">
        <f>HOUR(pizza_sales[[#This Row],[order_time]])</f>
        <v>11</v>
      </c>
      <c r="J24572">
        <f>MINUTE(pizza_sales[[#This Row],[order_time]])</f>
        <v>16</v>
      </c>
      <c r="K24572">
        <f>SECOND(pizza_sales[[#This Row],[order_time]])</f>
        <v>34</v>
      </c>
      <c r="L24572">
        <v>12</v>
      </c>
      <c r="M24572">
        <v>12</v>
      </c>
      <c r="N24572" t="s">
        <v>16914</v>
      </c>
      <c r="O24572" t="s">
        <v>22</v>
      </c>
      <c r="P24572" t="s">
        <v>124</v>
      </c>
      <c r="Q24572" t="s">
        <v>125</v>
      </c>
    </row>
    <row r="24573" spans="1:17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430</v>
      </c>
      <c r="E24573">
        <v>1</v>
      </c>
      <c r="F24573" t="s">
        <v>9739</v>
      </c>
      <c r="G24573" t="str">
        <f>TEXT(pizza_sales[[#This Row],[order_date]],"dddd")</f>
        <v>Wednesday</v>
      </c>
      <c r="H24573" t="s">
        <v>9740</v>
      </c>
      <c r="I24573" s="7">
        <f>HOUR(pizza_sales[[#This Row],[order_time]])</f>
        <v>11</v>
      </c>
      <c r="J24573">
        <f>MINUTE(pizza_sales[[#This Row],[order_time]])</f>
        <v>16</v>
      </c>
      <c r="K24573">
        <f>SECOND(pizza_sales[[#This Row],[order_time]])</f>
        <v>34</v>
      </c>
      <c r="L24573">
        <v>20.5</v>
      </c>
      <c r="M24573">
        <v>20.5</v>
      </c>
      <c r="N24573" t="s">
        <v>16910</v>
      </c>
      <c r="O24573" t="s">
        <v>14</v>
      </c>
      <c r="P24573" t="s">
        <v>48</v>
      </c>
      <c r="Q24573" t="s">
        <v>49</v>
      </c>
    </row>
    <row r="24574" spans="1:17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94</v>
      </c>
      <c r="E24574">
        <v>1</v>
      </c>
      <c r="F24574" t="s">
        <v>9739</v>
      </c>
      <c r="G24574" t="str">
        <f>TEXT(pizza_sales[[#This Row],[order_date]],"dddd")</f>
        <v>Wednesday</v>
      </c>
      <c r="H24574" t="s">
        <v>9741</v>
      </c>
      <c r="I24574" s="7">
        <f>HOUR(pizza_sales[[#This Row],[order_time]])</f>
        <v>11</v>
      </c>
      <c r="J24574">
        <f>MINUTE(pizza_sales[[#This Row],[order_time]])</f>
        <v>19</v>
      </c>
      <c r="K24574">
        <f>SECOND(pizza_sales[[#This Row],[order_time]])</f>
        <v>18</v>
      </c>
      <c r="L24574">
        <v>16.5</v>
      </c>
      <c r="M24574">
        <v>16.5</v>
      </c>
      <c r="N24574" t="s">
        <v>16911</v>
      </c>
      <c r="O24574" t="s">
        <v>26</v>
      </c>
      <c r="P24574" t="s">
        <v>39</v>
      </c>
      <c r="Q24574" t="s">
        <v>40</v>
      </c>
    </row>
    <row r="24575" spans="1:17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91</v>
      </c>
      <c r="E24575">
        <v>1</v>
      </c>
      <c r="F24575" t="s">
        <v>9739</v>
      </c>
      <c r="G24575" t="str">
        <f>TEXT(pizza_sales[[#This Row],[order_date]],"dddd")</f>
        <v>Wednesday</v>
      </c>
      <c r="H24575" t="s">
        <v>9742</v>
      </c>
      <c r="I24575" s="7">
        <f>HOUR(pizza_sales[[#This Row],[order_time]])</f>
        <v>11</v>
      </c>
      <c r="J24575">
        <f>MINUTE(pizza_sales[[#This Row],[order_time]])</f>
        <v>22</v>
      </c>
      <c r="K24575">
        <f>SECOND(pizza_sales[[#This Row],[order_time]])</f>
        <v>40</v>
      </c>
      <c r="L24575">
        <v>11</v>
      </c>
      <c r="M24575">
        <v>11</v>
      </c>
      <c r="N24575" t="s">
        <v>16914</v>
      </c>
      <c r="O24575" t="s">
        <v>14</v>
      </c>
      <c r="P24575" t="s">
        <v>162</v>
      </c>
      <c r="Q24575" t="s">
        <v>163</v>
      </c>
    </row>
    <row r="24576" spans="1:17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76</v>
      </c>
      <c r="E24576">
        <v>1</v>
      </c>
      <c r="F24576" t="s">
        <v>9739</v>
      </c>
      <c r="G24576" t="str">
        <f>TEXT(pizza_sales[[#This Row],[order_date]],"dddd")</f>
        <v>Wednesday</v>
      </c>
      <c r="H24576" t="s">
        <v>9743</v>
      </c>
      <c r="I24576" s="7">
        <f>HOUR(pizza_sales[[#This Row],[order_time]])</f>
        <v>11</v>
      </c>
      <c r="J24576">
        <f>MINUTE(pizza_sales[[#This Row],[order_time]])</f>
        <v>36</v>
      </c>
      <c r="K24576">
        <f>SECOND(pizza_sales[[#This Row],[order_time]])</f>
        <v>52</v>
      </c>
      <c r="L24576">
        <v>20.75</v>
      </c>
      <c r="M24576">
        <v>20.75</v>
      </c>
      <c r="N24576" t="s">
        <v>16910</v>
      </c>
      <c r="O24576" t="s">
        <v>33</v>
      </c>
      <c r="P24576" t="s">
        <v>77</v>
      </c>
      <c r="Q24576" t="s">
        <v>78</v>
      </c>
    </row>
    <row r="24577" spans="1:17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319</v>
      </c>
      <c r="E24577">
        <v>1</v>
      </c>
      <c r="F24577" t="s">
        <v>9739</v>
      </c>
      <c r="G24577" t="str">
        <f>TEXT(pizza_sales[[#This Row],[order_date]],"dddd")</f>
        <v>Wednesday</v>
      </c>
      <c r="H24577" t="s">
        <v>9744</v>
      </c>
      <c r="I24577" s="7">
        <f>HOUR(pizza_sales[[#This Row],[order_time]])</f>
        <v>11</v>
      </c>
      <c r="J24577">
        <f>MINUTE(pizza_sales[[#This Row],[order_time]])</f>
        <v>44</v>
      </c>
      <c r="K24577">
        <f>SECOND(pizza_sales[[#This Row],[order_time]])</f>
        <v>13</v>
      </c>
      <c r="L24577">
        <v>16.5</v>
      </c>
      <c r="M24577">
        <v>16.5</v>
      </c>
      <c r="N24577" t="s">
        <v>16911</v>
      </c>
      <c r="O24577" t="s">
        <v>22</v>
      </c>
      <c r="P24577" t="s">
        <v>69</v>
      </c>
      <c r="Q24577" t="s">
        <v>70</v>
      </c>
    </row>
    <row r="24578" spans="1:17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306</v>
      </c>
      <c r="E24578">
        <v>1</v>
      </c>
      <c r="F24578" t="s">
        <v>9739</v>
      </c>
      <c r="G24578" t="str">
        <f>TEXT(pizza_sales[[#This Row],[order_date]],"dddd")</f>
        <v>Wednesday</v>
      </c>
      <c r="H24578" t="s">
        <v>9745</v>
      </c>
      <c r="I24578" s="7">
        <f>HOUR(pizza_sales[[#This Row],[order_time]])</f>
        <v>11</v>
      </c>
      <c r="J24578">
        <f>MINUTE(pizza_sales[[#This Row],[order_time]])</f>
        <v>49</v>
      </c>
      <c r="K24578">
        <f>SECOND(pizza_sales[[#This Row],[order_time]])</f>
        <v>45</v>
      </c>
      <c r="L24578">
        <v>12</v>
      </c>
      <c r="M24578">
        <v>12</v>
      </c>
      <c r="N24578" t="s">
        <v>16914</v>
      </c>
      <c r="O24578" t="s">
        <v>22</v>
      </c>
      <c r="P24578" t="s">
        <v>118</v>
      </c>
      <c r="Q24578" t="s">
        <v>119</v>
      </c>
    </row>
    <row r="24579" spans="1:17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76</v>
      </c>
      <c r="E24579">
        <v>1</v>
      </c>
      <c r="F24579" t="s">
        <v>9739</v>
      </c>
      <c r="G24579" t="str">
        <f>TEXT(pizza_sales[[#This Row],[order_date]],"dddd")</f>
        <v>Wednesday</v>
      </c>
      <c r="H24579" t="s">
        <v>9746</v>
      </c>
      <c r="I24579" s="7">
        <f>HOUR(pizza_sales[[#This Row],[order_time]])</f>
        <v>12</v>
      </c>
      <c r="J24579">
        <f>MINUTE(pizza_sales[[#This Row],[order_time]])</f>
        <v>7</v>
      </c>
      <c r="K24579">
        <f>SECOND(pizza_sales[[#This Row],[order_time]])</f>
        <v>36</v>
      </c>
      <c r="L24579">
        <v>12.5</v>
      </c>
      <c r="M24579">
        <v>12.5</v>
      </c>
      <c r="N24579" t="s">
        <v>16914</v>
      </c>
      <c r="O24579" t="s">
        <v>22</v>
      </c>
      <c r="P24579" t="s">
        <v>69</v>
      </c>
      <c r="Q24579" t="s">
        <v>70</v>
      </c>
    </row>
    <row r="24580" spans="1:17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7</v>
      </c>
      <c r="E24580">
        <v>1</v>
      </c>
      <c r="F24580" t="s">
        <v>9739</v>
      </c>
      <c r="G24580" t="str">
        <f>TEXT(pizza_sales[[#This Row],[order_date]],"dddd")</f>
        <v>Wednesday</v>
      </c>
      <c r="H24580" t="s">
        <v>9747</v>
      </c>
      <c r="I24580" s="7">
        <f>HOUR(pizza_sales[[#This Row],[order_time]])</f>
        <v>12</v>
      </c>
      <c r="J24580">
        <f>MINUTE(pizza_sales[[#This Row],[order_time]])</f>
        <v>13</v>
      </c>
      <c r="K24580">
        <f>SECOND(pizza_sales[[#This Row],[order_time]])</f>
        <v>46</v>
      </c>
      <c r="L24580">
        <v>16</v>
      </c>
      <c r="M24580">
        <v>16</v>
      </c>
      <c r="N24580" t="s">
        <v>16911</v>
      </c>
      <c r="O24580" t="s">
        <v>14</v>
      </c>
      <c r="P24580" t="s">
        <v>19</v>
      </c>
      <c r="Q24580" t="s">
        <v>20</v>
      </c>
    </row>
    <row r="24581" spans="1:17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8</v>
      </c>
      <c r="E24581">
        <v>1</v>
      </c>
      <c r="F24581" t="s">
        <v>9739</v>
      </c>
      <c r="G24581" t="str">
        <f>TEXT(pizza_sales[[#This Row],[order_date]],"dddd")</f>
        <v>Wednesday</v>
      </c>
      <c r="H24581" t="s">
        <v>9748</v>
      </c>
      <c r="I24581" s="7">
        <f>HOUR(pizza_sales[[#This Row],[order_time]])</f>
        <v>12</v>
      </c>
      <c r="J24581">
        <f>MINUTE(pizza_sales[[#This Row],[order_time]])</f>
        <v>14</v>
      </c>
      <c r="K24581">
        <f>SECOND(pizza_sales[[#This Row],[order_time]])</f>
        <v>16</v>
      </c>
      <c r="L24581">
        <v>20.75</v>
      </c>
      <c r="M24581">
        <v>20.75</v>
      </c>
      <c r="N24581" t="s">
        <v>16910</v>
      </c>
      <c r="O24581" t="s">
        <v>26</v>
      </c>
      <c r="P24581" t="s">
        <v>39</v>
      </c>
      <c r="Q24581" t="s">
        <v>40</v>
      </c>
    </row>
    <row r="24582" spans="1:17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74</v>
      </c>
      <c r="E24582">
        <v>1</v>
      </c>
      <c r="F24582" t="s">
        <v>9739</v>
      </c>
      <c r="G24582" t="str">
        <f>TEXT(pizza_sales[[#This Row],[order_date]],"dddd")</f>
        <v>Wednesday</v>
      </c>
      <c r="H24582" t="s">
        <v>9749</v>
      </c>
      <c r="I24582" s="7">
        <f>HOUR(pizza_sales[[#This Row],[order_time]])</f>
        <v>12</v>
      </c>
      <c r="J24582">
        <f>MINUTE(pizza_sales[[#This Row],[order_time]])</f>
        <v>37</v>
      </c>
      <c r="K24582">
        <f>SECOND(pizza_sales[[#This Row],[order_time]])</f>
        <v>35</v>
      </c>
      <c r="L24582">
        <v>20.25</v>
      </c>
      <c r="M24582">
        <v>20.25</v>
      </c>
      <c r="N24582" t="s">
        <v>16910</v>
      </c>
      <c r="O24582" t="s">
        <v>22</v>
      </c>
      <c r="P24582" t="s">
        <v>30</v>
      </c>
      <c r="Q24582" t="s">
        <v>31</v>
      </c>
    </row>
    <row r="24583" spans="1:17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40</v>
      </c>
      <c r="E24583">
        <v>1</v>
      </c>
      <c r="F24583" t="s">
        <v>9739</v>
      </c>
      <c r="G24583" t="str">
        <f>TEXT(pizza_sales[[#This Row],[order_date]],"dddd")</f>
        <v>Wednesday</v>
      </c>
      <c r="H24583" t="s">
        <v>9749</v>
      </c>
      <c r="I24583" s="7">
        <f>HOUR(pizza_sales[[#This Row],[order_time]])</f>
        <v>12</v>
      </c>
      <c r="J24583">
        <f>MINUTE(pizza_sales[[#This Row],[order_time]])</f>
        <v>37</v>
      </c>
      <c r="K24583">
        <f>SECOND(pizza_sales[[#This Row],[order_time]])</f>
        <v>35</v>
      </c>
      <c r="L24583">
        <v>12.5</v>
      </c>
      <c r="M24583">
        <v>12.5</v>
      </c>
      <c r="N24583" t="s">
        <v>16911</v>
      </c>
      <c r="O24583" t="s">
        <v>14</v>
      </c>
      <c r="P24583" t="s">
        <v>86</v>
      </c>
      <c r="Q24583" t="s">
        <v>87</v>
      </c>
    </row>
    <row r="24584" spans="1:17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50</v>
      </c>
      <c r="E24584">
        <v>1</v>
      </c>
      <c r="F24584" t="s">
        <v>9739</v>
      </c>
      <c r="G24584" t="str">
        <f>TEXT(pizza_sales[[#This Row],[order_date]],"dddd")</f>
        <v>Wednesday</v>
      </c>
      <c r="H24584" t="s">
        <v>9750</v>
      </c>
      <c r="I24584" s="7">
        <f>HOUR(pizza_sales[[#This Row],[order_time]])</f>
        <v>12</v>
      </c>
      <c r="J24584">
        <f>MINUTE(pizza_sales[[#This Row],[order_time]])</f>
        <v>44</v>
      </c>
      <c r="K24584">
        <f>SECOND(pizza_sales[[#This Row],[order_time]])</f>
        <v>32</v>
      </c>
      <c r="L24584">
        <v>12.5</v>
      </c>
      <c r="M24584">
        <v>12.5</v>
      </c>
      <c r="N24584" t="s">
        <v>16914</v>
      </c>
      <c r="O24584" t="s">
        <v>26</v>
      </c>
      <c r="P24584" t="s">
        <v>52</v>
      </c>
      <c r="Q24584" t="s">
        <v>53</v>
      </c>
    </row>
    <row r="24585" spans="1:17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95</v>
      </c>
      <c r="E24585">
        <v>1</v>
      </c>
      <c r="F24585" t="s">
        <v>9739</v>
      </c>
      <c r="G24585" t="str">
        <f>TEXT(pizza_sales[[#This Row],[order_date]],"dddd")</f>
        <v>Wednesday</v>
      </c>
      <c r="H24585" t="s">
        <v>7073</v>
      </c>
      <c r="I24585" s="7">
        <f>HOUR(pizza_sales[[#This Row],[order_time]])</f>
        <v>13</v>
      </c>
      <c r="J24585">
        <f>MINUTE(pizza_sales[[#This Row],[order_time]])</f>
        <v>1</v>
      </c>
      <c r="K24585">
        <f>SECOND(pizza_sales[[#This Row],[order_time]])</f>
        <v>25</v>
      </c>
      <c r="L24585">
        <v>12</v>
      </c>
      <c r="M24585">
        <v>12</v>
      </c>
      <c r="N24585" t="s">
        <v>16914</v>
      </c>
      <c r="O24585" t="s">
        <v>14</v>
      </c>
      <c r="P24585" t="s">
        <v>97</v>
      </c>
      <c r="Q24585" t="s">
        <v>98</v>
      </c>
    </row>
    <row r="24586" spans="1:17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38</v>
      </c>
      <c r="E24586">
        <v>1</v>
      </c>
      <c r="F24586" t="s">
        <v>9739</v>
      </c>
      <c r="G24586" t="str">
        <f>TEXT(pizza_sales[[#This Row],[order_date]],"dddd")</f>
        <v>Wednesday</v>
      </c>
      <c r="H24586" t="s">
        <v>9751</v>
      </c>
      <c r="I24586" s="7">
        <f>HOUR(pizza_sales[[#This Row],[order_time]])</f>
        <v>13</v>
      </c>
      <c r="J24586">
        <f>MINUTE(pizza_sales[[#This Row],[order_time]])</f>
        <v>3</v>
      </c>
      <c r="K24586">
        <f>SECOND(pizza_sales[[#This Row],[order_time]])</f>
        <v>36</v>
      </c>
      <c r="L24586">
        <v>16.75</v>
      </c>
      <c r="M24586">
        <v>16.75</v>
      </c>
      <c r="N24586" t="s">
        <v>16911</v>
      </c>
      <c r="O24586" t="s">
        <v>33</v>
      </c>
      <c r="P24586" t="s">
        <v>45</v>
      </c>
      <c r="Q24586" t="s">
        <v>46</v>
      </c>
    </row>
    <row r="24587" spans="1:17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308</v>
      </c>
      <c r="E24587">
        <v>1</v>
      </c>
      <c r="F24587" t="s">
        <v>9739</v>
      </c>
      <c r="G24587" t="str">
        <f>TEXT(pizza_sales[[#This Row],[order_date]],"dddd")</f>
        <v>Wednesday</v>
      </c>
      <c r="H24587" t="s">
        <v>9752</v>
      </c>
      <c r="I24587" s="7">
        <f>HOUR(pizza_sales[[#This Row],[order_time]])</f>
        <v>13</v>
      </c>
      <c r="J24587">
        <f>MINUTE(pizza_sales[[#This Row],[order_time]])</f>
        <v>13</v>
      </c>
      <c r="K24587">
        <f>SECOND(pizza_sales[[#This Row],[order_time]])</f>
        <v>20</v>
      </c>
      <c r="L24587">
        <v>16</v>
      </c>
      <c r="M24587">
        <v>16</v>
      </c>
      <c r="N24587" t="s">
        <v>16911</v>
      </c>
      <c r="O24587" t="s">
        <v>22</v>
      </c>
      <c r="P24587" t="s">
        <v>124</v>
      </c>
      <c r="Q24587" t="s">
        <v>125</v>
      </c>
    </row>
    <row r="24588" spans="1:17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59</v>
      </c>
      <c r="E24588">
        <v>1</v>
      </c>
      <c r="F24588" t="s">
        <v>9739</v>
      </c>
      <c r="G24588" t="str">
        <f>TEXT(pizza_sales[[#This Row],[order_date]],"dddd")</f>
        <v>Wednesday</v>
      </c>
      <c r="H24588" t="s">
        <v>5224</v>
      </c>
      <c r="I24588" s="7">
        <f>HOUR(pizza_sales[[#This Row],[order_time]])</f>
        <v>13</v>
      </c>
      <c r="J24588">
        <f>MINUTE(pizza_sales[[#This Row],[order_time]])</f>
        <v>19</v>
      </c>
      <c r="K24588">
        <f>SECOND(pizza_sales[[#This Row],[order_time]])</f>
        <v>18</v>
      </c>
      <c r="L24588">
        <v>16</v>
      </c>
      <c r="M24588">
        <v>16</v>
      </c>
      <c r="N24588" t="s">
        <v>16911</v>
      </c>
      <c r="O24588" t="s">
        <v>22</v>
      </c>
      <c r="P24588" t="s">
        <v>58</v>
      </c>
      <c r="Q24588" t="s">
        <v>59</v>
      </c>
    </row>
    <row r="24589" spans="1:17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66</v>
      </c>
      <c r="E24589">
        <v>1</v>
      </c>
      <c r="F24589" t="s">
        <v>9739</v>
      </c>
      <c r="G24589" t="str">
        <f>TEXT(pizza_sales[[#This Row],[order_date]],"dddd")</f>
        <v>Wednesday</v>
      </c>
      <c r="H24589" t="s">
        <v>5224</v>
      </c>
      <c r="I24589" s="7">
        <f>HOUR(pizza_sales[[#This Row],[order_time]])</f>
        <v>13</v>
      </c>
      <c r="J24589">
        <f>MINUTE(pizza_sales[[#This Row],[order_time]])</f>
        <v>19</v>
      </c>
      <c r="K24589">
        <f>SECOND(pizza_sales[[#This Row],[order_time]])</f>
        <v>18</v>
      </c>
      <c r="L24589">
        <v>10.5</v>
      </c>
      <c r="M24589">
        <v>10.5</v>
      </c>
      <c r="N24589" t="s">
        <v>16914</v>
      </c>
      <c r="O24589" t="s">
        <v>14</v>
      </c>
      <c r="P24589" t="s">
        <v>15</v>
      </c>
      <c r="Q24589" t="s">
        <v>16</v>
      </c>
    </row>
    <row r="24590" spans="1:17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1</v>
      </c>
      <c r="E24590">
        <v>1</v>
      </c>
      <c r="F24590" t="s">
        <v>9739</v>
      </c>
      <c r="G24590" t="str">
        <f>TEXT(pizza_sales[[#This Row],[order_date]],"dddd")</f>
        <v>Wednesday</v>
      </c>
      <c r="H24590" t="s">
        <v>9753</v>
      </c>
      <c r="I24590" s="7">
        <f>HOUR(pizza_sales[[#This Row],[order_time]])</f>
        <v>13</v>
      </c>
      <c r="J24590">
        <f>MINUTE(pizza_sales[[#This Row],[order_time]])</f>
        <v>23</v>
      </c>
      <c r="K24590">
        <f>SECOND(pizza_sales[[#This Row],[order_time]])</f>
        <v>7</v>
      </c>
      <c r="L24590">
        <v>18.5</v>
      </c>
      <c r="M24590">
        <v>18.5</v>
      </c>
      <c r="N24590" t="s">
        <v>16910</v>
      </c>
      <c r="O24590" t="s">
        <v>22</v>
      </c>
      <c r="P24590" t="s">
        <v>23</v>
      </c>
      <c r="Q24590" t="s">
        <v>24</v>
      </c>
    </row>
    <row r="24591" spans="1:17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95</v>
      </c>
      <c r="E24591">
        <v>1</v>
      </c>
      <c r="F24591" t="s">
        <v>9739</v>
      </c>
      <c r="G24591" t="str">
        <f>TEXT(pizza_sales[[#This Row],[order_date]],"dddd")</f>
        <v>Wednesday</v>
      </c>
      <c r="H24591" t="s">
        <v>9754</v>
      </c>
      <c r="I24591" s="7">
        <f>HOUR(pizza_sales[[#This Row],[order_time]])</f>
        <v>13</v>
      </c>
      <c r="J24591">
        <f>MINUTE(pizza_sales[[#This Row],[order_time]])</f>
        <v>25</v>
      </c>
      <c r="K24591">
        <f>SECOND(pizza_sales[[#This Row],[order_time]])</f>
        <v>51</v>
      </c>
      <c r="L24591">
        <v>12</v>
      </c>
      <c r="M24591">
        <v>12</v>
      </c>
      <c r="N24591" t="s">
        <v>16914</v>
      </c>
      <c r="O24591" t="s">
        <v>14</v>
      </c>
      <c r="P24591" t="s">
        <v>97</v>
      </c>
      <c r="Q24591" t="s">
        <v>98</v>
      </c>
    </row>
    <row r="24592" spans="1:17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5</v>
      </c>
      <c r="E24592">
        <v>1</v>
      </c>
      <c r="F24592" t="s">
        <v>9739</v>
      </c>
      <c r="G24592" t="str">
        <f>TEXT(pizza_sales[[#This Row],[order_date]],"dddd")</f>
        <v>Wednesday</v>
      </c>
      <c r="H24592" t="s">
        <v>9754</v>
      </c>
      <c r="I24592" s="7">
        <f>HOUR(pizza_sales[[#This Row],[order_time]])</f>
        <v>13</v>
      </c>
      <c r="J24592">
        <f>MINUTE(pizza_sales[[#This Row],[order_time]])</f>
        <v>25</v>
      </c>
      <c r="K24592">
        <f>SECOND(pizza_sales[[#This Row],[order_time]])</f>
        <v>51</v>
      </c>
      <c r="L24592">
        <v>20.75</v>
      </c>
      <c r="M24592">
        <v>20.75</v>
      </c>
      <c r="N24592" t="s">
        <v>16910</v>
      </c>
      <c r="O24592" t="s">
        <v>26</v>
      </c>
      <c r="P24592" t="s">
        <v>27</v>
      </c>
      <c r="Q24592" t="s">
        <v>28</v>
      </c>
    </row>
    <row r="24593" spans="1:17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8</v>
      </c>
      <c r="E24593">
        <v>1</v>
      </c>
      <c r="F24593" t="s">
        <v>9739</v>
      </c>
      <c r="G24593" t="str">
        <f>TEXT(pizza_sales[[#This Row],[order_date]],"dddd")</f>
        <v>Wednesday</v>
      </c>
      <c r="H24593" t="s">
        <v>9754</v>
      </c>
      <c r="I24593" s="7">
        <f>HOUR(pizza_sales[[#This Row],[order_time]])</f>
        <v>13</v>
      </c>
      <c r="J24593">
        <f>MINUTE(pizza_sales[[#This Row],[order_time]])</f>
        <v>25</v>
      </c>
      <c r="K24593">
        <f>SECOND(pizza_sales[[#This Row],[order_time]])</f>
        <v>51</v>
      </c>
      <c r="L24593">
        <v>20.75</v>
      </c>
      <c r="M24593">
        <v>20.75</v>
      </c>
      <c r="N24593" t="s">
        <v>16910</v>
      </c>
      <c r="O24593" t="s">
        <v>26</v>
      </c>
      <c r="P24593" t="s">
        <v>39</v>
      </c>
      <c r="Q24593" t="s">
        <v>40</v>
      </c>
    </row>
    <row r="24594" spans="1:17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95</v>
      </c>
      <c r="E24594">
        <v>1</v>
      </c>
      <c r="F24594" t="s">
        <v>9739</v>
      </c>
      <c r="G24594" t="str">
        <f>TEXT(pizza_sales[[#This Row],[order_date]],"dddd")</f>
        <v>Wednesday</v>
      </c>
      <c r="H24594" t="s">
        <v>9755</v>
      </c>
      <c r="I24594" s="7">
        <f>HOUR(pizza_sales[[#This Row],[order_time]])</f>
        <v>13</v>
      </c>
      <c r="J24594">
        <f>MINUTE(pizza_sales[[#This Row],[order_time]])</f>
        <v>33</v>
      </c>
      <c r="K24594">
        <f>SECOND(pizza_sales[[#This Row],[order_time]])</f>
        <v>35</v>
      </c>
      <c r="L24594">
        <v>12</v>
      </c>
      <c r="M24594">
        <v>12</v>
      </c>
      <c r="N24594" t="s">
        <v>16914</v>
      </c>
      <c r="O24594" t="s">
        <v>14</v>
      </c>
      <c r="P24594" t="s">
        <v>97</v>
      </c>
      <c r="Q24594" t="s">
        <v>98</v>
      </c>
    </row>
    <row r="24595" spans="1:17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1</v>
      </c>
      <c r="E24595">
        <v>1</v>
      </c>
      <c r="F24595" t="s">
        <v>9739</v>
      </c>
      <c r="G24595" t="str">
        <f>TEXT(pizza_sales[[#This Row],[order_date]],"dddd")</f>
        <v>Wednesday</v>
      </c>
      <c r="H24595" t="s">
        <v>9755</v>
      </c>
      <c r="I24595" s="7">
        <f>HOUR(pizza_sales[[#This Row],[order_time]])</f>
        <v>13</v>
      </c>
      <c r="J24595">
        <f>MINUTE(pizza_sales[[#This Row],[order_time]])</f>
        <v>33</v>
      </c>
      <c r="K24595">
        <f>SECOND(pizza_sales[[#This Row],[order_time]])</f>
        <v>35</v>
      </c>
      <c r="L24595">
        <v>18.5</v>
      </c>
      <c r="M24595">
        <v>18.5</v>
      </c>
      <c r="N24595" t="s">
        <v>16910</v>
      </c>
      <c r="O24595" t="s">
        <v>22</v>
      </c>
      <c r="P24595" t="s">
        <v>23</v>
      </c>
      <c r="Q24595" t="s">
        <v>24</v>
      </c>
    </row>
    <row r="24596" spans="1:17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13</v>
      </c>
      <c r="E24596">
        <v>1</v>
      </c>
      <c r="F24596" t="s">
        <v>9739</v>
      </c>
      <c r="G24596" t="str">
        <f>TEXT(pizza_sales[[#This Row],[order_date]],"dddd")</f>
        <v>Wednesday</v>
      </c>
      <c r="H24596" t="s">
        <v>9755</v>
      </c>
      <c r="I24596" s="7">
        <f>HOUR(pizza_sales[[#This Row],[order_time]])</f>
        <v>13</v>
      </c>
      <c r="J24596">
        <f>MINUTE(pizza_sales[[#This Row],[order_time]])</f>
        <v>33</v>
      </c>
      <c r="K24596">
        <f>SECOND(pizza_sales[[#This Row],[order_time]])</f>
        <v>35</v>
      </c>
      <c r="L24596">
        <v>14.75</v>
      </c>
      <c r="M24596">
        <v>14.75</v>
      </c>
      <c r="N24596" t="s">
        <v>16911</v>
      </c>
      <c r="O24596" t="s">
        <v>22</v>
      </c>
      <c r="P24596" t="s">
        <v>104</v>
      </c>
      <c r="Q24596" t="s">
        <v>105</v>
      </c>
    </row>
    <row r="24597" spans="1:17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89</v>
      </c>
      <c r="E24597">
        <v>1</v>
      </c>
      <c r="F24597" t="s">
        <v>9739</v>
      </c>
      <c r="G24597" t="str">
        <f>TEXT(pizza_sales[[#This Row],[order_date]],"dddd")</f>
        <v>Wednesday</v>
      </c>
      <c r="H24597" t="s">
        <v>9755</v>
      </c>
      <c r="I24597" s="7">
        <f>HOUR(pizza_sales[[#This Row],[order_time]])</f>
        <v>13</v>
      </c>
      <c r="J24597">
        <f>MINUTE(pizza_sales[[#This Row],[order_time]])</f>
        <v>33</v>
      </c>
      <c r="K24597">
        <f>SECOND(pizza_sales[[#This Row],[order_time]])</f>
        <v>35</v>
      </c>
      <c r="L24597">
        <v>16.5</v>
      </c>
      <c r="M24597">
        <v>16.5</v>
      </c>
      <c r="N24597" t="s">
        <v>16910</v>
      </c>
      <c r="O24597" t="s">
        <v>14</v>
      </c>
      <c r="P24597" t="s">
        <v>15</v>
      </c>
      <c r="Q24597" t="s">
        <v>16</v>
      </c>
    </row>
    <row r="24598" spans="1:17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6</v>
      </c>
      <c r="E24598">
        <v>2</v>
      </c>
      <c r="F24598" t="s">
        <v>9739</v>
      </c>
      <c r="G24598" t="str">
        <f>TEXT(pizza_sales[[#This Row],[order_date]],"dddd")</f>
        <v>Wednesday</v>
      </c>
      <c r="H24598" t="s">
        <v>9755</v>
      </c>
      <c r="I24598" s="7">
        <f>HOUR(pizza_sales[[#This Row],[order_time]])</f>
        <v>13</v>
      </c>
      <c r="J24598">
        <f>MINUTE(pizza_sales[[#This Row],[order_time]])</f>
        <v>33</v>
      </c>
      <c r="K24598">
        <f>SECOND(pizza_sales[[#This Row],[order_time]])</f>
        <v>35</v>
      </c>
      <c r="L24598">
        <v>16.5</v>
      </c>
      <c r="M24598">
        <v>33</v>
      </c>
      <c r="N24598" t="s">
        <v>16911</v>
      </c>
      <c r="O24598" t="s">
        <v>26</v>
      </c>
      <c r="P24598" t="s">
        <v>27</v>
      </c>
      <c r="Q24598" t="s">
        <v>28</v>
      </c>
    </row>
    <row r="24599" spans="1:17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91</v>
      </c>
      <c r="E24599">
        <v>1</v>
      </c>
      <c r="F24599" t="s">
        <v>9739</v>
      </c>
      <c r="G24599" t="str">
        <f>TEXT(pizza_sales[[#This Row],[order_date]],"dddd")</f>
        <v>Wednesday</v>
      </c>
      <c r="H24599" t="s">
        <v>9755</v>
      </c>
      <c r="I24599" s="7">
        <f>HOUR(pizza_sales[[#This Row],[order_time]])</f>
        <v>13</v>
      </c>
      <c r="J24599">
        <f>MINUTE(pizza_sales[[#This Row],[order_time]])</f>
        <v>33</v>
      </c>
      <c r="K24599">
        <f>SECOND(pizza_sales[[#This Row],[order_time]])</f>
        <v>35</v>
      </c>
      <c r="L24599">
        <v>11</v>
      </c>
      <c r="M24599">
        <v>11</v>
      </c>
      <c r="N24599" t="s">
        <v>16914</v>
      </c>
      <c r="O24599" t="s">
        <v>14</v>
      </c>
      <c r="P24599" t="s">
        <v>162</v>
      </c>
      <c r="Q24599" t="s">
        <v>163</v>
      </c>
    </row>
    <row r="24600" spans="1:17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75</v>
      </c>
      <c r="E24600">
        <v>1</v>
      </c>
      <c r="F24600" t="s">
        <v>9739</v>
      </c>
      <c r="G24600" t="str">
        <f>TEXT(pizza_sales[[#This Row],[order_date]],"dddd")</f>
        <v>Wednesday</v>
      </c>
      <c r="H24600" t="s">
        <v>9755</v>
      </c>
      <c r="I24600" s="7">
        <f>HOUR(pizza_sales[[#This Row],[order_time]])</f>
        <v>13</v>
      </c>
      <c r="J24600">
        <f>MINUTE(pizza_sales[[#This Row],[order_time]])</f>
        <v>33</v>
      </c>
      <c r="K24600">
        <f>SECOND(pizza_sales[[#This Row],[order_time]])</f>
        <v>35</v>
      </c>
      <c r="L24600">
        <v>20.75</v>
      </c>
      <c r="M24600">
        <v>20.75</v>
      </c>
      <c r="N24600" t="s">
        <v>16910</v>
      </c>
      <c r="O24600" t="s">
        <v>26</v>
      </c>
      <c r="P24600" t="s">
        <v>121</v>
      </c>
      <c r="Q24600" t="s">
        <v>122</v>
      </c>
    </row>
    <row r="24601" spans="1:17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94</v>
      </c>
      <c r="E24601">
        <v>1</v>
      </c>
      <c r="F24601" t="s">
        <v>9739</v>
      </c>
      <c r="G24601" t="str">
        <f>TEXT(pizza_sales[[#This Row],[order_date]],"dddd")</f>
        <v>Wednesday</v>
      </c>
      <c r="H24601" t="s">
        <v>9755</v>
      </c>
      <c r="I24601" s="7">
        <f>HOUR(pizza_sales[[#This Row],[order_time]])</f>
        <v>13</v>
      </c>
      <c r="J24601">
        <f>MINUTE(pizza_sales[[#This Row],[order_time]])</f>
        <v>33</v>
      </c>
      <c r="K24601">
        <f>SECOND(pizza_sales[[#This Row],[order_time]])</f>
        <v>35</v>
      </c>
      <c r="L24601">
        <v>16.5</v>
      </c>
      <c r="M24601">
        <v>16.5</v>
      </c>
      <c r="N24601" t="s">
        <v>16911</v>
      </c>
      <c r="O24601" t="s">
        <v>26</v>
      </c>
      <c r="P24601" t="s">
        <v>39</v>
      </c>
      <c r="Q24601" t="s">
        <v>40</v>
      </c>
    </row>
    <row r="24602" spans="1:17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2</v>
      </c>
      <c r="E24602">
        <v>2</v>
      </c>
      <c r="F24602" t="s">
        <v>9739</v>
      </c>
      <c r="G24602" t="str">
        <f>TEXT(pizza_sales[[#This Row],[order_date]],"dddd")</f>
        <v>Wednesday</v>
      </c>
      <c r="H24602" t="s">
        <v>9755</v>
      </c>
      <c r="I24602" s="7">
        <f>HOUR(pizza_sales[[#This Row],[order_time]])</f>
        <v>13</v>
      </c>
      <c r="J24602">
        <f>MINUTE(pizza_sales[[#This Row],[order_time]])</f>
        <v>33</v>
      </c>
      <c r="K24602">
        <f>SECOND(pizza_sales[[#This Row],[order_time]])</f>
        <v>35</v>
      </c>
      <c r="L24602">
        <v>20.75</v>
      </c>
      <c r="M24602">
        <v>41.5</v>
      </c>
      <c r="N24602" t="s">
        <v>16910</v>
      </c>
      <c r="O24602" t="s">
        <v>33</v>
      </c>
      <c r="P24602" t="s">
        <v>34</v>
      </c>
      <c r="Q24602" t="s">
        <v>35</v>
      </c>
    </row>
    <row r="24603" spans="1:17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237</v>
      </c>
      <c r="E24603">
        <v>1</v>
      </c>
      <c r="F24603" t="s">
        <v>9739</v>
      </c>
      <c r="G24603" t="str">
        <f>TEXT(pizza_sales[[#This Row],[order_date]],"dddd")</f>
        <v>Wednesday</v>
      </c>
      <c r="H24603" t="s">
        <v>9755</v>
      </c>
      <c r="I24603" s="7">
        <f>HOUR(pizza_sales[[#This Row],[order_time]])</f>
        <v>13</v>
      </c>
      <c r="J24603">
        <f>MINUTE(pizza_sales[[#This Row],[order_time]])</f>
        <v>33</v>
      </c>
      <c r="K24603">
        <f>SECOND(pizza_sales[[#This Row],[order_time]])</f>
        <v>35</v>
      </c>
      <c r="L24603">
        <v>16</v>
      </c>
      <c r="M24603">
        <v>16</v>
      </c>
      <c r="N24603" t="s">
        <v>16911</v>
      </c>
      <c r="O24603" t="s">
        <v>14</v>
      </c>
      <c r="P24603" t="s">
        <v>48</v>
      </c>
      <c r="Q24603" t="s">
        <v>49</v>
      </c>
    </row>
    <row r="24604" spans="1:17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45</v>
      </c>
      <c r="E24604">
        <v>1</v>
      </c>
      <c r="F24604" t="s">
        <v>9739</v>
      </c>
      <c r="G24604" t="str">
        <f>TEXT(pizza_sales[[#This Row],[order_date]],"dddd")</f>
        <v>Wednesday</v>
      </c>
      <c r="H24604" t="s">
        <v>9755</v>
      </c>
      <c r="I24604" s="7">
        <f>HOUR(pizza_sales[[#This Row],[order_time]])</f>
        <v>13</v>
      </c>
      <c r="J24604">
        <f>MINUTE(pizza_sales[[#This Row],[order_time]])</f>
        <v>33</v>
      </c>
      <c r="K24604">
        <f>SECOND(pizza_sales[[#This Row],[order_time]])</f>
        <v>35</v>
      </c>
      <c r="L24604">
        <v>20.25</v>
      </c>
      <c r="M24604">
        <v>20.25</v>
      </c>
      <c r="N24604" t="s">
        <v>16910</v>
      </c>
      <c r="O24604" t="s">
        <v>22</v>
      </c>
      <c r="P24604" t="s">
        <v>72</v>
      </c>
      <c r="Q24604" t="s">
        <v>73</v>
      </c>
    </row>
    <row r="24605" spans="1:17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233</v>
      </c>
      <c r="E24605">
        <v>1</v>
      </c>
      <c r="F24605" t="s">
        <v>9739</v>
      </c>
      <c r="G24605" t="str">
        <f>TEXT(pizza_sales[[#This Row],[order_date]],"dddd")</f>
        <v>Wednesday</v>
      </c>
      <c r="H24605" t="s">
        <v>9755</v>
      </c>
      <c r="I24605" s="7">
        <f>HOUR(pizza_sales[[#This Row],[order_time]])</f>
        <v>13</v>
      </c>
      <c r="J24605">
        <f>MINUTE(pizza_sales[[#This Row],[order_time]])</f>
        <v>33</v>
      </c>
      <c r="K24605">
        <f>SECOND(pizza_sales[[#This Row],[order_time]])</f>
        <v>35</v>
      </c>
      <c r="L24605">
        <v>16</v>
      </c>
      <c r="M24605">
        <v>16</v>
      </c>
      <c r="N24605" t="s">
        <v>16911</v>
      </c>
      <c r="O24605" t="s">
        <v>22</v>
      </c>
      <c r="P24605" t="s">
        <v>72</v>
      </c>
      <c r="Q24605" t="s">
        <v>73</v>
      </c>
    </row>
    <row r="24606" spans="1:17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7</v>
      </c>
      <c r="E24606">
        <v>1</v>
      </c>
      <c r="F24606" t="s">
        <v>9739</v>
      </c>
      <c r="G24606" t="str">
        <f>TEXT(pizza_sales[[#This Row],[order_date]],"dddd")</f>
        <v>Wednesday</v>
      </c>
      <c r="H24606" t="s">
        <v>9756</v>
      </c>
      <c r="I24606" s="7">
        <f>HOUR(pizza_sales[[#This Row],[order_time]])</f>
        <v>13</v>
      </c>
      <c r="J24606">
        <f>MINUTE(pizza_sales[[#This Row],[order_time]])</f>
        <v>34</v>
      </c>
      <c r="K24606">
        <f>SECOND(pizza_sales[[#This Row],[order_time]])</f>
        <v>10</v>
      </c>
      <c r="L24606">
        <v>12</v>
      </c>
      <c r="M24606">
        <v>12</v>
      </c>
      <c r="N24606" t="s">
        <v>16914</v>
      </c>
      <c r="O24606" t="s">
        <v>22</v>
      </c>
      <c r="P24606" t="s">
        <v>58</v>
      </c>
      <c r="Q24606" t="s">
        <v>59</v>
      </c>
    </row>
    <row r="24607" spans="1:17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85</v>
      </c>
      <c r="E24607">
        <v>1</v>
      </c>
      <c r="F24607" t="s">
        <v>9739</v>
      </c>
      <c r="G24607" t="str">
        <f>TEXT(pizza_sales[[#This Row],[order_date]],"dddd")</f>
        <v>Wednesday</v>
      </c>
      <c r="H24607" t="s">
        <v>9757</v>
      </c>
      <c r="I24607" s="7">
        <f>HOUR(pizza_sales[[#This Row],[order_time]])</f>
        <v>13</v>
      </c>
      <c r="J24607">
        <f>MINUTE(pizza_sales[[#This Row],[order_time]])</f>
        <v>51</v>
      </c>
      <c r="K24607">
        <f>SECOND(pizza_sales[[#This Row],[order_time]])</f>
        <v>5</v>
      </c>
      <c r="L24607">
        <v>15.25</v>
      </c>
      <c r="M24607">
        <v>15.25</v>
      </c>
      <c r="N24607" t="s">
        <v>16910</v>
      </c>
      <c r="O24607" t="s">
        <v>14</v>
      </c>
      <c r="P24607" t="s">
        <v>86</v>
      </c>
      <c r="Q24607" t="s">
        <v>87</v>
      </c>
    </row>
    <row r="24608" spans="1:17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2</v>
      </c>
      <c r="E24608">
        <v>1</v>
      </c>
      <c r="F24608" t="s">
        <v>9739</v>
      </c>
      <c r="G24608" t="str">
        <f>TEXT(pizza_sales[[#This Row],[order_date]],"dddd")</f>
        <v>Wednesday</v>
      </c>
      <c r="H24608" t="s">
        <v>9758</v>
      </c>
      <c r="I24608" s="7">
        <f>HOUR(pizza_sales[[#This Row],[order_time]])</f>
        <v>14</v>
      </c>
      <c r="J24608">
        <f>MINUTE(pizza_sales[[#This Row],[order_time]])</f>
        <v>4</v>
      </c>
      <c r="K24608">
        <f>SECOND(pizza_sales[[#This Row],[order_time]])</f>
        <v>45</v>
      </c>
      <c r="L24608">
        <v>20.75</v>
      </c>
      <c r="M24608">
        <v>20.75</v>
      </c>
      <c r="N24608" t="s">
        <v>16910</v>
      </c>
      <c r="O24608" t="s">
        <v>33</v>
      </c>
      <c r="P24608" t="s">
        <v>34</v>
      </c>
      <c r="Q24608" t="s">
        <v>35</v>
      </c>
    </row>
    <row r="24609" spans="1:17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102</v>
      </c>
      <c r="E24609">
        <v>1</v>
      </c>
      <c r="F24609" t="s">
        <v>9739</v>
      </c>
      <c r="G24609" t="str">
        <f>TEXT(pizza_sales[[#This Row],[order_date]],"dddd")</f>
        <v>Wednesday</v>
      </c>
      <c r="H24609" t="s">
        <v>9759</v>
      </c>
      <c r="I24609" s="7">
        <f>HOUR(pizza_sales[[#This Row],[order_time]])</f>
        <v>14</v>
      </c>
      <c r="J24609">
        <f>MINUTE(pizza_sales[[#This Row],[order_time]])</f>
        <v>9</v>
      </c>
      <c r="K24609">
        <f>SECOND(pizza_sales[[#This Row],[order_time]])</f>
        <v>36</v>
      </c>
      <c r="L24609">
        <v>17.95</v>
      </c>
      <c r="M24609">
        <v>17.95</v>
      </c>
      <c r="N24609" t="s">
        <v>16910</v>
      </c>
      <c r="O24609" t="s">
        <v>22</v>
      </c>
      <c r="P24609" t="s">
        <v>104</v>
      </c>
      <c r="Q24609" t="s">
        <v>105</v>
      </c>
    </row>
    <row r="24610" spans="1:17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8</v>
      </c>
      <c r="E24610">
        <v>1</v>
      </c>
      <c r="F24610" t="s">
        <v>9739</v>
      </c>
      <c r="G24610" t="str">
        <f>TEXT(pizza_sales[[#This Row],[order_date]],"dddd")</f>
        <v>Wednesday</v>
      </c>
      <c r="H24610" t="s">
        <v>9759</v>
      </c>
      <c r="I24610" s="7">
        <f>HOUR(pizza_sales[[#This Row],[order_time]])</f>
        <v>14</v>
      </c>
      <c r="J24610">
        <f>MINUTE(pizza_sales[[#This Row],[order_time]])</f>
        <v>9</v>
      </c>
      <c r="K24610">
        <f>SECOND(pizza_sales[[#This Row],[order_time]])</f>
        <v>36</v>
      </c>
      <c r="L24610">
        <v>20.75</v>
      </c>
      <c r="M24610">
        <v>20.75</v>
      </c>
      <c r="N24610" t="s">
        <v>16910</v>
      </c>
      <c r="O24610" t="s">
        <v>26</v>
      </c>
      <c r="P24610" t="s">
        <v>39</v>
      </c>
      <c r="Q24610" t="s">
        <v>40</v>
      </c>
    </row>
    <row r="24611" spans="1:17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59</v>
      </c>
      <c r="E24611">
        <v>1</v>
      </c>
      <c r="F24611" t="s">
        <v>9739</v>
      </c>
      <c r="G24611" t="str">
        <f>TEXT(pizza_sales[[#This Row],[order_date]],"dddd")</f>
        <v>Wednesday</v>
      </c>
      <c r="H24611" t="s">
        <v>9760</v>
      </c>
      <c r="I24611" s="7">
        <f>HOUR(pizza_sales[[#This Row],[order_time]])</f>
        <v>15</v>
      </c>
      <c r="J24611">
        <f>MINUTE(pizza_sales[[#This Row],[order_time]])</f>
        <v>0</v>
      </c>
      <c r="K24611">
        <f>SECOND(pizza_sales[[#This Row],[order_time]])</f>
        <v>46</v>
      </c>
      <c r="L24611">
        <v>16</v>
      </c>
      <c r="M24611">
        <v>16</v>
      </c>
      <c r="N24611" t="s">
        <v>16911</v>
      </c>
      <c r="O24611" t="s">
        <v>22</v>
      </c>
      <c r="P24611" t="s">
        <v>58</v>
      </c>
      <c r="Q24611" t="s">
        <v>59</v>
      </c>
    </row>
    <row r="24612" spans="1:17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260</v>
      </c>
      <c r="E24612">
        <v>1</v>
      </c>
      <c r="F24612" t="s">
        <v>9739</v>
      </c>
      <c r="G24612" t="str">
        <f>TEXT(pizza_sales[[#This Row],[order_date]],"dddd")</f>
        <v>Wednesday</v>
      </c>
      <c r="H24612" t="s">
        <v>9760</v>
      </c>
      <c r="I24612" s="7">
        <f>HOUR(pizza_sales[[#This Row],[order_time]])</f>
        <v>15</v>
      </c>
      <c r="J24612">
        <f>MINUTE(pizza_sales[[#This Row],[order_time]])</f>
        <v>0</v>
      </c>
      <c r="K24612">
        <f>SECOND(pizza_sales[[#This Row],[order_time]])</f>
        <v>46</v>
      </c>
      <c r="L24612">
        <v>16.75</v>
      </c>
      <c r="M24612">
        <v>16.75</v>
      </c>
      <c r="N24612" t="s">
        <v>16911</v>
      </c>
      <c r="O24612" t="s">
        <v>22</v>
      </c>
      <c r="P24612" t="s">
        <v>115</v>
      </c>
      <c r="Q24612" t="s">
        <v>116</v>
      </c>
    </row>
    <row r="24613" spans="1:17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93</v>
      </c>
      <c r="E24613">
        <v>1</v>
      </c>
      <c r="F24613" t="s">
        <v>9739</v>
      </c>
      <c r="G24613" t="str">
        <f>TEXT(pizza_sales[[#This Row],[order_date]],"dddd")</f>
        <v>Wednesday</v>
      </c>
      <c r="H24613" t="s">
        <v>9760</v>
      </c>
      <c r="I24613" s="7">
        <f>HOUR(pizza_sales[[#This Row],[order_time]])</f>
        <v>15</v>
      </c>
      <c r="J24613">
        <f>MINUTE(pizza_sales[[#This Row],[order_time]])</f>
        <v>0</v>
      </c>
      <c r="K24613">
        <f>SECOND(pizza_sales[[#This Row],[order_time]])</f>
        <v>46</v>
      </c>
      <c r="L24613">
        <v>16.5</v>
      </c>
      <c r="M24613">
        <v>16.5</v>
      </c>
      <c r="N24613" t="s">
        <v>16911</v>
      </c>
      <c r="O24613" t="s">
        <v>26</v>
      </c>
      <c r="P24613" t="s">
        <v>52</v>
      </c>
      <c r="Q24613" t="s">
        <v>53</v>
      </c>
    </row>
    <row r="24614" spans="1:17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38</v>
      </c>
      <c r="E24614">
        <v>1</v>
      </c>
      <c r="F24614" t="s">
        <v>9739</v>
      </c>
      <c r="G24614" t="str">
        <f>TEXT(pizza_sales[[#This Row],[order_date]],"dddd")</f>
        <v>Wednesday</v>
      </c>
      <c r="H24614" t="s">
        <v>3203</v>
      </c>
      <c r="I24614" s="7">
        <f>HOUR(pizza_sales[[#This Row],[order_time]])</f>
        <v>15</v>
      </c>
      <c r="J24614">
        <f>MINUTE(pizza_sales[[#This Row],[order_time]])</f>
        <v>11</v>
      </c>
      <c r="K24614">
        <f>SECOND(pizza_sales[[#This Row],[order_time]])</f>
        <v>34</v>
      </c>
      <c r="L24614">
        <v>16.75</v>
      </c>
      <c r="M24614">
        <v>16.75</v>
      </c>
      <c r="N24614" t="s">
        <v>16911</v>
      </c>
      <c r="O24614" t="s">
        <v>33</v>
      </c>
      <c r="P24614" t="s">
        <v>45</v>
      </c>
      <c r="Q24614" t="s">
        <v>46</v>
      </c>
    </row>
    <row r="24615" spans="1:17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29</v>
      </c>
      <c r="E24615">
        <v>1</v>
      </c>
      <c r="F24615" t="s">
        <v>9739</v>
      </c>
      <c r="G24615" t="str">
        <f>TEXT(pizza_sales[[#This Row],[order_date]],"dddd")</f>
        <v>Wednesday</v>
      </c>
      <c r="H24615" t="s">
        <v>3203</v>
      </c>
      <c r="I24615" s="7">
        <f>HOUR(pizza_sales[[#This Row],[order_time]])</f>
        <v>15</v>
      </c>
      <c r="J24615">
        <f>MINUTE(pizza_sales[[#This Row],[order_time]])</f>
        <v>11</v>
      </c>
      <c r="K24615">
        <f>SECOND(pizza_sales[[#This Row],[order_time]])</f>
        <v>34</v>
      </c>
      <c r="L24615">
        <v>20.25</v>
      </c>
      <c r="M24615">
        <v>20.25</v>
      </c>
      <c r="N24615" t="s">
        <v>16910</v>
      </c>
      <c r="O24615" t="s">
        <v>26</v>
      </c>
      <c r="P24615" t="s">
        <v>130</v>
      </c>
      <c r="Q24615" t="s">
        <v>131</v>
      </c>
    </row>
    <row r="24616" spans="1:17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244</v>
      </c>
      <c r="E24616">
        <v>1</v>
      </c>
      <c r="F24616" t="s">
        <v>9739</v>
      </c>
      <c r="G24616" t="str">
        <f>TEXT(pizza_sales[[#This Row],[order_date]],"dddd")</f>
        <v>Wednesday</v>
      </c>
      <c r="H24616" t="s">
        <v>9761</v>
      </c>
      <c r="I24616" s="7">
        <f>HOUR(pizza_sales[[#This Row],[order_time]])</f>
        <v>15</v>
      </c>
      <c r="J24616">
        <f>MINUTE(pizza_sales[[#This Row],[order_time]])</f>
        <v>12</v>
      </c>
      <c r="K24616">
        <f>SECOND(pizza_sales[[#This Row],[order_time]])</f>
        <v>10</v>
      </c>
      <c r="L24616">
        <v>12.75</v>
      </c>
      <c r="M24616">
        <v>12.75</v>
      </c>
      <c r="N24616" t="s">
        <v>16914</v>
      </c>
      <c r="O24616" t="s">
        <v>33</v>
      </c>
      <c r="P24616" t="s">
        <v>91</v>
      </c>
      <c r="Q24616" t="s">
        <v>92</v>
      </c>
    </row>
    <row r="24617" spans="1:17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256</v>
      </c>
      <c r="E24617">
        <v>1</v>
      </c>
      <c r="F24617" t="s">
        <v>9739</v>
      </c>
      <c r="G24617" t="str">
        <f>TEXT(pizza_sales[[#This Row],[order_date]],"dddd")</f>
        <v>Wednesday</v>
      </c>
      <c r="H24617" t="s">
        <v>9761</v>
      </c>
      <c r="I24617" s="7">
        <f>HOUR(pizza_sales[[#This Row],[order_time]])</f>
        <v>15</v>
      </c>
      <c r="J24617">
        <f>MINUTE(pizza_sales[[#This Row],[order_time]])</f>
        <v>12</v>
      </c>
      <c r="K24617">
        <f>SECOND(pizza_sales[[#This Row],[order_time]])</f>
        <v>10</v>
      </c>
      <c r="L24617">
        <v>16.5</v>
      </c>
      <c r="M24617">
        <v>16.5</v>
      </c>
      <c r="N24617" t="s">
        <v>16911</v>
      </c>
      <c r="O24617" t="s">
        <v>26</v>
      </c>
      <c r="P24617" t="s">
        <v>66</v>
      </c>
      <c r="Q24617" t="s">
        <v>67</v>
      </c>
    </row>
    <row r="24618" spans="1:17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73</v>
      </c>
      <c r="E24618">
        <v>1</v>
      </c>
      <c r="F24618" t="s">
        <v>9739</v>
      </c>
      <c r="G24618" t="str">
        <f>TEXT(pizza_sales[[#This Row],[order_date]],"dddd")</f>
        <v>Wednesday</v>
      </c>
      <c r="H24618" t="s">
        <v>9762</v>
      </c>
      <c r="I24618" s="7">
        <f>HOUR(pizza_sales[[#This Row],[order_time]])</f>
        <v>15</v>
      </c>
      <c r="J24618">
        <f>MINUTE(pizza_sales[[#This Row],[order_time]])</f>
        <v>37</v>
      </c>
      <c r="K24618">
        <f>SECOND(pizza_sales[[#This Row],[order_time]])</f>
        <v>51</v>
      </c>
      <c r="L24618">
        <v>16.75</v>
      </c>
      <c r="M24618">
        <v>16.75</v>
      </c>
      <c r="N24618" t="s">
        <v>16911</v>
      </c>
      <c r="O24618" t="s">
        <v>33</v>
      </c>
      <c r="P24618" t="s">
        <v>149</v>
      </c>
      <c r="Q24618" t="s">
        <v>150</v>
      </c>
    </row>
    <row r="24619" spans="1:17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99</v>
      </c>
      <c r="E24619">
        <v>1</v>
      </c>
      <c r="F24619" t="s">
        <v>9739</v>
      </c>
      <c r="G24619" t="str">
        <f>TEXT(pizza_sales[[#This Row],[order_date]],"dddd")</f>
        <v>Wednesday</v>
      </c>
      <c r="H24619" t="s">
        <v>9762</v>
      </c>
      <c r="I24619" s="7">
        <f>HOUR(pizza_sales[[#This Row],[order_time]])</f>
        <v>15</v>
      </c>
      <c r="J24619">
        <f>MINUTE(pizza_sales[[#This Row],[order_time]])</f>
        <v>37</v>
      </c>
      <c r="K24619">
        <f>SECOND(pizza_sales[[#This Row],[order_time]])</f>
        <v>51</v>
      </c>
      <c r="L24619">
        <v>16.75</v>
      </c>
      <c r="M24619">
        <v>16.75</v>
      </c>
      <c r="N24619" t="s">
        <v>16911</v>
      </c>
      <c r="O24619" t="s">
        <v>33</v>
      </c>
      <c r="P24619" t="s">
        <v>77</v>
      </c>
      <c r="Q24619" t="s">
        <v>78</v>
      </c>
    </row>
    <row r="24620" spans="1:17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6</v>
      </c>
      <c r="E24620">
        <v>1</v>
      </c>
      <c r="F24620" t="s">
        <v>9739</v>
      </c>
      <c r="G24620" t="str">
        <f>TEXT(pizza_sales[[#This Row],[order_date]],"dddd")</f>
        <v>Wednesday</v>
      </c>
      <c r="H24620" t="s">
        <v>9763</v>
      </c>
      <c r="I24620" s="7">
        <f>HOUR(pizza_sales[[#This Row],[order_time]])</f>
        <v>15</v>
      </c>
      <c r="J24620">
        <f>MINUTE(pizza_sales[[#This Row],[order_time]])</f>
        <v>57</v>
      </c>
      <c r="K24620">
        <f>SECOND(pizza_sales[[#This Row],[order_time]])</f>
        <v>18</v>
      </c>
      <c r="L24620">
        <v>16.5</v>
      </c>
      <c r="M24620">
        <v>16.5</v>
      </c>
      <c r="N24620" t="s">
        <v>16911</v>
      </c>
      <c r="O24620" t="s">
        <v>26</v>
      </c>
      <c r="P24620" t="s">
        <v>27</v>
      </c>
      <c r="Q24620" t="s">
        <v>28</v>
      </c>
    </row>
    <row r="24621" spans="1:17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38</v>
      </c>
      <c r="E24621">
        <v>1</v>
      </c>
      <c r="F24621" t="s">
        <v>9739</v>
      </c>
      <c r="G24621" t="str">
        <f>TEXT(pizza_sales[[#This Row],[order_date]],"dddd")</f>
        <v>Wednesday</v>
      </c>
      <c r="H24621" t="s">
        <v>9764</v>
      </c>
      <c r="I24621" s="7">
        <f>HOUR(pizza_sales[[#This Row],[order_time]])</f>
        <v>16</v>
      </c>
      <c r="J24621">
        <f>MINUTE(pizza_sales[[#This Row],[order_time]])</f>
        <v>2</v>
      </c>
      <c r="K24621">
        <f>SECOND(pizza_sales[[#This Row],[order_time]])</f>
        <v>39</v>
      </c>
      <c r="L24621">
        <v>16.75</v>
      </c>
      <c r="M24621">
        <v>16.75</v>
      </c>
      <c r="N24621" t="s">
        <v>16911</v>
      </c>
      <c r="O24621" t="s">
        <v>33</v>
      </c>
      <c r="P24621" t="s">
        <v>45</v>
      </c>
      <c r="Q24621" t="s">
        <v>46</v>
      </c>
    </row>
    <row r="24622" spans="1:17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60</v>
      </c>
      <c r="E24622">
        <v>1</v>
      </c>
      <c r="F24622" t="s">
        <v>9739</v>
      </c>
      <c r="G24622" t="str">
        <f>TEXT(pizza_sales[[#This Row],[order_date]],"dddd")</f>
        <v>Wednesday</v>
      </c>
      <c r="H24622" t="s">
        <v>9764</v>
      </c>
      <c r="I24622" s="7">
        <f>HOUR(pizza_sales[[#This Row],[order_time]])</f>
        <v>16</v>
      </c>
      <c r="J24622">
        <f>MINUTE(pizza_sales[[#This Row],[order_time]])</f>
        <v>2</v>
      </c>
      <c r="K24622">
        <f>SECOND(pizza_sales[[#This Row],[order_time]])</f>
        <v>39</v>
      </c>
      <c r="L24622">
        <v>20.5</v>
      </c>
      <c r="M24622">
        <v>20.5</v>
      </c>
      <c r="N24622" t="s">
        <v>16910</v>
      </c>
      <c r="O24622" t="s">
        <v>14</v>
      </c>
      <c r="P24622" t="s">
        <v>61</v>
      </c>
      <c r="Q24622" t="s">
        <v>62</v>
      </c>
    </row>
    <row r="24623" spans="1:17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10</v>
      </c>
      <c r="E24623">
        <v>1</v>
      </c>
      <c r="F24623" t="s">
        <v>9739</v>
      </c>
      <c r="G24623" t="str">
        <f>TEXT(pizza_sales[[#This Row],[order_date]],"dddd")</f>
        <v>Wednesday</v>
      </c>
      <c r="H24623" t="s">
        <v>9765</v>
      </c>
      <c r="I24623" s="7">
        <f>HOUR(pizza_sales[[#This Row],[order_time]])</f>
        <v>16</v>
      </c>
      <c r="J24623">
        <f>MINUTE(pizza_sales[[#This Row],[order_time]])</f>
        <v>2</v>
      </c>
      <c r="K24623">
        <f>SECOND(pizza_sales[[#This Row],[order_time]])</f>
        <v>50</v>
      </c>
      <c r="L24623">
        <v>16.25</v>
      </c>
      <c r="M24623">
        <v>16.25</v>
      </c>
      <c r="N24623" t="s">
        <v>16911</v>
      </c>
      <c r="O24623" t="s">
        <v>26</v>
      </c>
      <c r="P24623" t="s">
        <v>111</v>
      </c>
      <c r="Q24623" t="s">
        <v>112</v>
      </c>
    </row>
    <row r="24624" spans="1:17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89</v>
      </c>
      <c r="E24624">
        <v>1</v>
      </c>
      <c r="F24624" t="s">
        <v>9739</v>
      </c>
      <c r="G24624" t="str">
        <f>TEXT(pizza_sales[[#This Row],[order_date]],"dddd")</f>
        <v>Wednesday</v>
      </c>
      <c r="H24624" t="s">
        <v>9765</v>
      </c>
      <c r="I24624" s="7">
        <f>HOUR(pizza_sales[[#This Row],[order_time]])</f>
        <v>16</v>
      </c>
      <c r="J24624">
        <f>MINUTE(pizza_sales[[#This Row],[order_time]])</f>
        <v>2</v>
      </c>
      <c r="K24624">
        <f>SECOND(pizza_sales[[#This Row],[order_time]])</f>
        <v>50</v>
      </c>
      <c r="L24624">
        <v>16.5</v>
      </c>
      <c r="M24624">
        <v>16.5</v>
      </c>
      <c r="N24624" t="s">
        <v>16910</v>
      </c>
      <c r="O24624" t="s">
        <v>14</v>
      </c>
      <c r="P24624" t="s">
        <v>15</v>
      </c>
      <c r="Q24624" t="s">
        <v>16</v>
      </c>
    </row>
    <row r="24625" spans="1:17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35</v>
      </c>
      <c r="E24625">
        <v>1</v>
      </c>
      <c r="F24625" t="s">
        <v>9739</v>
      </c>
      <c r="G24625" t="str">
        <f>TEXT(pizza_sales[[#This Row],[order_date]],"dddd")</f>
        <v>Wednesday</v>
      </c>
      <c r="H24625" t="s">
        <v>9765</v>
      </c>
      <c r="I24625" s="7">
        <f>HOUR(pizza_sales[[#This Row],[order_time]])</f>
        <v>16</v>
      </c>
      <c r="J24625">
        <f>MINUTE(pizza_sales[[#This Row],[order_time]])</f>
        <v>2</v>
      </c>
      <c r="K24625">
        <f>SECOND(pizza_sales[[#This Row],[order_time]])</f>
        <v>50</v>
      </c>
      <c r="L24625">
        <v>16</v>
      </c>
      <c r="M24625">
        <v>16</v>
      </c>
      <c r="N24625" t="s">
        <v>16911</v>
      </c>
      <c r="O24625" t="s">
        <v>14</v>
      </c>
      <c r="P24625" t="s">
        <v>61</v>
      </c>
      <c r="Q24625" t="s">
        <v>62</v>
      </c>
    </row>
    <row r="24626" spans="1:17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60</v>
      </c>
      <c r="E24626">
        <v>1</v>
      </c>
      <c r="F24626" t="s">
        <v>9739</v>
      </c>
      <c r="G24626" t="str">
        <f>TEXT(pizza_sales[[#This Row],[order_date]],"dddd")</f>
        <v>Wednesday</v>
      </c>
      <c r="H24626" t="s">
        <v>9766</v>
      </c>
      <c r="I24626" s="7">
        <f>HOUR(pizza_sales[[#This Row],[order_time]])</f>
        <v>16</v>
      </c>
      <c r="J24626">
        <f>MINUTE(pizza_sales[[#This Row],[order_time]])</f>
        <v>9</v>
      </c>
      <c r="K24626">
        <f>SECOND(pizza_sales[[#This Row],[order_time]])</f>
        <v>28</v>
      </c>
      <c r="L24626">
        <v>20.5</v>
      </c>
      <c r="M24626">
        <v>20.5</v>
      </c>
      <c r="N24626" t="s">
        <v>16910</v>
      </c>
      <c r="O24626" t="s">
        <v>14</v>
      </c>
      <c r="P24626" t="s">
        <v>61</v>
      </c>
      <c r="Q24626" t="s">
        <v>62</v>
      </c>
    </row>
    <row r="24627" spans="1:17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40</v>
      </c>
      <c r="E24627">
        <v>1</v>
      </c>
      <c r="F24627" t="s">
        <v>9739</v>
      </c>
      <c r="G24627" t="str">
        <f>TEXT(pizza_sales[[#This Row],[order_date]],"dddd")</f>
        <v>Wednesday</v>
      </c>
      <c r="H24627" t="s">
        <v>9767</v>
      </c>
      <c r="I24627" s="7">
        <f>HOUR(pizza_sales[[#This Row],[order_time]])</f>
        <v>16</v>
      </c>
      <c r="J24627">
        <f>MINUTE(pizza_sales[[#This Row],[order_time]])</f>
        <v>18</v>
      </c>
      <c r="K24627">
        <f>SECOND(pizza_sales[[#This Row],[order_time]])</f>
        <v>22</v>
      </c>
      <c r="L24627">
        <v>12.5</v>
      </c>
      <c r="M24627">
        <v>12.5</v>
      </c>
      <c r="N24627" t="s">
        <v>16911</v>
      </c>
      <c r="O24627" t="s">
        <v>14</v>
      </c>
      <c r="P24627" t="s">
        <v>86</v>
      </c>
      <c r="Q24627" t="s">
        <v>87</v>
      </c>
    </row>
    <row r="24628" spans="1:17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102</v>
      </c>
      <c r="E24628">
        <v>1</v>
      </c>
      <c r="F24628" t="s">
        <v>9739</v>
      </c>
      <c r="G24628" t="str">
        <f>TEXT(pizza_sales[[#This Row],[order_date]],"dddd")</f>
        <v>Wednesday</v>
      </c>
      <c r="H24628" t="s">
        <v>4181</v>
      </c>
      <c r="I24628" s="7">
        <f>HOUR(pizza_sales[[#This Row],[order_time]])</f>
        <v>16</v>
      </c>
      <c r="J24628">
        <f>MINUTE(pizza_sales[[#This Row],[order_time]])</f>
        <v>25</v>
      </c>
      <c r="K24628">
        <f>SECOND(pizza_sales[[#This Row],[order_time]])</f>
        <v>58</v>
      </c>
      <c r="L24628">
        <v>17.95</v>
      </c>
      <c r="M24628">
        <v>17.95</v>
      </c>
      <c r="N24628" t="s">
        <v>16910</v>
      </c>
      <c r="O24628" t="s">
        <v>22</v>
      </c>
      <c r="P24628" t="s">
        <v>104</v>
      </c>
      <c r="Q24628" t="s">
        <v>105</v>
      </c>
    </row>
    <row r="24629" spans="1:17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99</v>
      </c>
      <c r="E24629">
        <v>1</v>
      </c>
      <c r="F24629" t="s">
        <v>9739</v>
      </c>
      <c r="G24629" t="str">
        <f>TEXT(pizza_sales[[#This Row],[order_date]],"dddd")</f>
        <v>Wednesday</v>
      </c>
      <c r="H24629" t="s">
        <v>9768</v>
      </c>
      <c r="I24629" s="7">
        <f>HOUR(pizza_sales[[#This Row],[order_time]])</f>
        <v>16</v>
      </c>
      <c r="J24629">
        <f>MINUTE(pizza_sales[[#This Row],[order_time]])</f>
        <v>46</v>
      </c>
      <c r="K24629">
        <f>SECOND(pizza_sales[[#This Row],[order_time]])</f>
        <v>39</v>
      </c>
      <c r="L24629">
        <v>16.75</v>
      </c>
      <c r="M24629">
        <v>16.75</v>
      </c>
      <c r="N24629" t="s">
        <v>16911</v>
      </c>
      <c r="O24629" t="s">
        <v>33</v>
      </c>
      <c r="P24629" t="s">
        <v>77</v>
      </c>
      <c r="Q24629" t="s">
        <v>78</v>
      </c>
    </row>
    <row r="24630" spans="1:17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5</v>
      </c>
      <c r="E24630">
        <v>1</v>
      </c>
      <c r="F24630" t="s">
        <v>9739</v>
      </c>
      <c r="G24630" t="str">
        <f>TEXT(pizza_sales[[#This Row],[order_date]],"dddd")</f>
        <v>Wednesday</v>
      </c>
      <c r="H24630" t="s">
        <v>9769</v>
      </c>
      <c r="I24630" s="7">
        <f>HOUR(pizza_sales[[#This Row],[order_time]])</f>
        <v>16</v>
      </c>
      <c r="J24630">
        <f>MINUTE(pizza_sales[[#This Row],[order_time]])</f>
        <v>50</v>
      </c>
      <c r="K24630">
        <f>SECOND(pizza_sales[[#This Row],[order_time]])</f>
        <v>3</v>
      </c>
      <c r="L24630">
        <v>12</v>
      </c>
      <c r="M24630">
        <v>12</v>
      </c>
      <c r="N24630" t="s">
        <v>16914</v>
      </c>
      <c r="O24630" t="s">
        <v>14</v>
      </c>
      <c r="P24630" t="s">
        <v>19</v>
      </c>
      <c r="Q24630" t="s">
        <v>20</v>
      </c>
    </row>
    <row r="24631" spans="1:17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99</v>
      </c>
      <c r="E24631">
        <v>1</v>
      </c>
      <c r="F24631" t="s">
        <v>9739</v>
      </c>
      <c r="G24631" t="str">
        <f>TEXT(pizza_sales[[#This Row],[order_date]],"dddd")</f>
        <v>Wednesday</v>
      </c>
      <c r="H24631" t="s">
        <v>9769</v>
      </c>
      <c r="I24631" s="7">
        <f>HOUR(pizza_sales[[#This Row],[order_time]])</f>
        <v>16</v>
      </c>
      <c r="J24631">
        <f>MINUTE(pizza_sales[[#This Row],[order_time]])</f>
        <v>50</v>
      </c>
      <c r="K24631">
        <f>SECOND(pizza_sales[[#This Row],[order_time]])</f>
        <v>3</v>
      </c>
      <c r="L24631">
        <v>20.75</v>
      </c>
      <c r="M24631">
        <v>20.75</v>
      </c>
      <c r="N24631" t="s">
        <v>16910</v>
      </c>
      <c r="O24631" t="s">
        <v>26</v>
      </c>
      <c r="P24631" t="s">
        <v>100</v>
      </c>
      <c r="Q24631" t="s">
        <v>101</v>
      </c>
    </row>
    <row r="24632" spans="1:17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89</v>
      </c>
      <c r="E24632">
        <v>1</v>
      </c>
      <c r="F24632" t="s">
        <v>9739</v>
      </c>
      <c r="G24632" t="str">
        <f>TEXT(pizza_sales[[#This Row],[order_date]],"dddd")</f>
        <v>Wednesday</v>
      </c>
      <c r="H24632" t="s">
        <v>9770</v>
      </c>
      <c r="I24632" s="7">
        <f>HOUR(pizza_sales[[#This Row],[order_time]])</f>
        <v>16</v>
      </c>
      <c r="J24632">
        <f>MINUTE(pizza_sales[[#This Row],[order_time]])</f>
        <v>56</v>
      </c>
      <c r="K24632">
        <f>SECOND(pizza_sales[[#This Row],[order_time]])</f>
        <v>57</v>
      </c>
      <c r="L24632">
        <v>16.5</v>
      </c>
      <c r="M24632">
        <v>16.5</v>
      </c>
      <c r="N24632" t="s">
        <v>16910</v>
      </c>
      <c r="O24632" t="s">
        <v>14</v>
      </c>
      <c r="P24632" t="s">
        <v>15</v>
      </c>
      <c r="Q24632" t="s">
        <v>16</v>
      </c>
    </row>
    <row r="24633" spans="1:17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430</v>
      </c>
      <c r="E24633">
        <v>1</v>
      </c>
      <c r="F24633" t="s">
        <v>9739</v>
      </c>
      <c r="G24633" t="str">
        <f>TEXT(pizza_sales[[#This Row],[order_date]],"dddd")</f>
        <v>Wednesday</v>
      </c>
      <c r="H24633" t="s">
        <v>9770</v>
      </c>
      <c r="I24633" s="7">
        <f>HOUR(pizza_sales[[#This Row],[order_time]])</f>
        <v>16</v>
      </c>
      <c r="J24633">
        <f>MINUTE(pizza_sales[[#This Row],[order_time]])</f>
        <v>56</v>
      </c>
      <c r="K24633">
        <f>SECOND(pizza_sales[[#This Row],[order_time]])</f>
        <v>57</v>
      </c>
      <c r="L24633">
        <v>20.5</v>
      </c>
      <c r="M24633">
        <v>20.5</v>
      </c>
      <c r="N24633" t="s">
        <v>16910</v>
      </c>
      <c r="O24633" t="s">
        <v>14</v>
      </c>
      <c r="P24633" t="s">
        <v>48</v>
      </c>
      <c r="Q24633" t="s">
        <v>49</v>
      </c>
    </row>
    <row r="24634" spans="1:17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95</v>
      </c>
      <c r="E24634">
        <v>1</v>
      </c>
      <c r="F24634" t="s">
        <v>9739</v>
      </c>
      <c r="G24634" t="str">
        <f>TEXT(pizza_sales[[#This Row],[order_date]],"dddd")</f>
        <v>Wednesday</v>
      </c>
      <c r="H24634" t="s">
        <v>9771</v>
      </c>
      <c r="I24634" s="7">
        <f>HOUR(pizza_sales[[#This Row],[order_time]])</f>
        <v>17</v>
      </c>
      <c r="J24634">
        <f>MINUTE(pizza_sales[[#This Row],[order_time]])</f>
        <v>10</v>
      </c>
      <c r="K24634">
        <f>SECOND(pizza_sales[[#This Row],[order_time]])</f>
        <v>15</v>
      </c>
      <c r="L24634">
        <v>12</v>
      </c>
      <c r="M24634">
        <v>12</v>
      </c>
      <c r="N24634" t="s">
        <v>16914</v>
      </c>
      <c r="O24634" t="s">
        <v>14</v>
      </c>
      <c r="P24634" t="s">
        <v>97</v>
      </c>
      <c r="Q24634" t="s">
        <v>98</v>
      </c>
    </row>
    <row r="24635" spans="1:17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102</v>
      </c>
      <c r="E24635">
        <v>1</v>
      </c>
      <c r="F24635" t="s">
        <v>9739</v>
      </c>
      <c r="G24635" t="str">
        <f>TEXT(pizza_sales[[#This Row],[order_date]],"dddd")</f>
        <v>Wednesday</v>
      </c>
      <c r="H24635" t="s">
        <v>9772</v>
      </c>
      <c r="I24635" s="7">
        <f>HOUR(pizza_sales[[#This Row],[order_time]])</f>
        <v>17</v>
      </c>
      <c r="J24635">
        <f>MINUTE(pizza_sales[[#This Row],[order_time]])</f>
        <v>20</v>
      </c>
      <c r="K24635">
        <f>SECOND(pizza_sales[[#This Row],[order_time]])</f>
        <v>18</v>
      </c>
      <c r="L24635">
        <v>17.95</v>
      </c>
      <c r="M24635">
        <v>17.95</v>
      </c>
      <c r="N24635" t="s">
        <v>16910</v>
      </c>
      <c r="O24635" t="s">
        <v>22</v>
      </c>
      <c r="P24635" t="s">
        <v>104</v>
      </c>
      <c r="Q24635" t="s">
        <v>105</v>
      </c>
    </row>
    <row r="24636" spans="1:17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83</v>
      </c>
      <c r="E24636">
        <v>1</v>
      </c>
      <c r="F24636" t="s">
        <v>9739</v>
      </c>
      <c r="G24636" t="str">
        <f>TEXT(pizza_sales[[#This Row],[order_date]],"dddd")</f>
        <v>Wednesday</v>
      </c>
      <c r="H24636" t="s">
        <v>332</v>
      </c>
      <c r="I24636" s="7">
        <f>HOUR(pizza_sales[[#This Row],[order_time]])</f>
        <v>17</v>
      </c>
      <c r="J24636">
        <f>MINUTE(pizza_sales[[#This Row],[order_time]])</f>
        <v>21</v>
      </c>
      <c r="K24636">
        <f>SECOND(pizza_sales[[#This Row],[order_time]])</f>
        <v>31</v>
      </c>
      <c r="L24636">
        <v>16.75</v>
      </c>
      <c r="M24636">
        <v>16.75</v>
      </c>
      <c r="N24636" t="s">
        <v>16911</v>
      </c>
      <c r="O24636" t="s">
        <v>33</v>
      </c>
      <c r="P24636" t="s">
        <v>91</v>
      </c>
      <c r="Q24636" t="s">
        <v>92</v>
      </c>
    </row>
    <row r="24637" spans="1:17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5</v>
      </c>
      <c r="E24637">
        <v>1</v>
      </c>
      <c r="F24637" t="s">
        <v>9739</v>
      </c>
      <c r="G24637" t="str">
        <f>TEXT(pizza_sales[[#This Row],[order_date]],"dddd")</f>
        <v>Wednesday</v>
      </c>
      <c r="H24637" t="s">
        <v>332</v>
      </c>
      <c r="I24637" s="7">
        <f>HOUR(pizza_sales[[#This Row],[order_time]])</f>
        <v>17</v>
      </c>
      <c r="J24637">
        <f>MINUTE(pizza_sales[[#This Row],[order_time]])</f>
        <v>21</v>
      </c>
      <c r="K24637">
        <f>SECOND(pizza_sales[[#This Row],[order_time]])</f>
        <v>31</v>
      </c>
      <c r="L24637">
        <v>20.75</v>
      </c>
      <c r="M24637">
        <v>20.75</v>
      </c>
      <c r="N24637" t="s">
        <v>16910</v>
      </c>
      <c r="O24637" t="s">
        <v>26</v>
      </c>
      <c r="P24637" t="s">
        <v>27</v>
      </c>
      <c r="Q24637" t="s">
        <v>28</v>
      </c>
    </row>
    <row r="24638" spans="1:17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106</v>
      </c>
      <c r="E24638">
        <v>1</v>
      </c>
      <c r="F24638" t="s">
        <v>9739</v>
      </c>
      <c r="G24638" t="str">
        <f>TEXT(pizza_sales[[#This Row],[order_date]],"dddd")</f>
        <v>Wednesday</v>
      </c>
      <c r="H24638" t="s">
        <v>332</v>
      </c>
      <c r="I24638" s="7">
        <f>HOUR(pizza_sales[[#This Row],[order_time]])</f>
        <v>17</v>
      </c>
      <c r="J24638">
        <f>MINUTE(pizza_sales[[#This Row],[order_time]])</f>
        <v>21</v>
      </c>
      <c r="K24638">
        <f>SECOND(pizza_sales[[#This Row],[order_time]])</f>
        <v>31</v>
      </c>
      <c r="L24638">
        <v>12</v>
      </c>
      <c r="M24638">
        <v>12</v>
      </c>
      <c r="N24638" t="s">
        <v>16914</v>
      </c>
      <c r="O24638" t="s">
        <v>14</v>
      </c>
      <c r="P24638" t="s">
        <v>107</v>
      </c>
      <c r="Q24638" t="s">
        <v>108</v>
      </c>
    </row>
    <row r="24639" spans="1:17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85</v>
      </c>
      <c r="E24639">
        <v>1</v>
      </c>
      <c r="F24639" t="s">
        <v>9739</v>
      </c>
      <c r="G24639" t="str">
        <f>TEXT(pizza_sales[[#This Row],[order_date]],"dddd")</f>
        <v>Wednesday</v>
      </c>
      <c r="H24639" t="s">
        <v>332</v>
      </c>
      <c r="I24639" s="7">
        <f>HOUR(pizza_sales[[#This Row],[order_time]])</f>
        <v>17</v>
      </c>
      <c r="J24639">
        <f>MINUTE(pizza_sales[[#This Row],[order_time]])</f>
        <v>21</v>
      </c>
      <c r="K24639">
        <f>SECOND(pizza_sales[[#This Row],[order_time]])</f>
        <v>31</v>
      </c>
      <c r="L24639">
        <v>15.25</v>
      </c>
      <c r="M24639">
        <v>15.25</v>
      </c>
      <c r="N24639" t="s">
        <v>16910</v>
      </c>
      <c r="O24639" t="s">
        <v>14</v>
      </c>
      <c r="P24639" t="s">
        <v>86</v>
      </c>
      <c r="Q24639" t="s">
        <v>87</v>
      </c>
    </row>
    <row r="24640" spans="1:17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7</v>
      </c>
      <c r="E24640">
        <v>1</v>
      </c>
      <c r="F24640" t="s">
        <v>9739</v>
      </c>
      <c r="G24640" t="str">
        <f>TEXT(pizza_sales[[#This Row],[order_date]],"dddd")</f>
        <v>Wednesday</v>
      </c>
      <c r="H24640" t="s">
        <v>1912</v>
      </c>
      <c r="I24640" s="7">
        <f>HOUR(pizza_sales[[#This Row],[order_time]])</f>
        <v>17</v>
      </c>
      <c r="J24640">
        <f>MINUTE(pizza_sales[[#This Row],[order_time]])</f>
        <v>22</v>
      </c>
      <c r="K24640">
        <f>SECOND(pizza_sales[[#This Row],[order_time]])</f>
        <v>31</v>
      </c>
      <c r="L24640">
        <v>16</v>
      </c>
      <c r="M24640">
        <v>16</v>
      </c>
      <c r="N24640" t="s">
        <v>16911</v>
      </c>
      <c r="O24640" t="s">
        <v>14</v>
      </c>
      <c r="P24640" t="s">
        <v>19</v>
      </c>
      <c r="Q24640" t="s">
        <v>20</v>
      </c>
    </row>
    <row r="24641" spans="1:17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54</v>
      </c>
      <c r="E24641">
        <v>1</v>
      </c>
      <c r="F24641" t="s">
        <v>9739</v>
      </c>
      <c r="G24641" t="str">
        <f>TEXT(pizza_sales[[#This Row],[order_date]],"dddd")</f>
        <v>Wednesday</v>
      </c>
      <c r="H24641" t="s">
        <v>1912</v>
      </c>
      <c r="I24641" s="7">
        <f>HOUR(pizza_sales[[#This Row],[order_time]])</f>
        <v>17</v>
      </c>
      <c r="J24641">
        <f>MINUTE(pizza_sales[[#This Row],[order_time]])</f>
        <v>22</v>
      </c>
      <c r="K24641">
        <f>SECOND(pizza_sales[[#This Row],[order_time]])</f>
        <v>31</v>
      </c>
      <c r="L24641">
        <v>9.75</v>
      </c>
      <c r="M24641">
        <v>9.75</v>
      </c>
      <c r="N24641" t="s">
        <v>16914</v>
      </c>
      <c r="O24641" t="s">
        <v>14</v>
      </c>
      <c r="P24641" t="s">
        <v>86</v>
      </c>
      <c r="Q24641" t="s">
        <v>87</v>
      </c>
    </row>
    <row r="24642" spans="1:17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9</v>
      </c>
      <c r="E24642">
        <v>1</v>
      </c>
      <c r="F24642" t="s">
        <v>9739</v>
      </c>
      <c r="G24642" t="str">
        <f>TEXT(pizza_sales[[#This Row],[order_date]],"dddd")</f>
        <v>Wednesday</v>
      </c>
      <c r="H24642" t="s">
        <v>6797</v>
      </c>
      <c r="I24642" s="7">
        <f>HOUR(pizza_sales[[#This Row],[order_time]])</f>
        <v>17</v>
      </c>
      <c r="J24642">
        <f>MINUTE(pizza_sales[[#This Row],[order_time]])</f>
        <v>25</v>
      </c>
      <c r="K24642">
        <f>SECOND(pizza_sales[[#This Row],[order_time]])</f>
        <v>19</v>
      </c>
      <c r="L24642">
        <v>16</v>
      </c>
      <c r="M24642">
        <v>16</v>
      </c>
      <c r="N24642" t="s">
        <v>16911</v>
      </c>
      <c r="O24642" t="s">
        <v>22</v>
      </c>
      <c r="P24642" t="s">
        <v>30</v>
      </c>
      <c r="Q24642" t="s">
        <v>31</v>
      </c>
    </row>
    <row r="24643" spans="1:17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211</v>
      </c>
      <c r="E24643">
        <v>1</v>
      </c>
      <c r="F24643" t="s">
        <v>9739</v>
      </c>
      <c r="G24643" t="str">
        <f>TEXT(pizza_sales[[#This Row],[order_date]],"dddd")</f>
        <v>Wednesday</v>
      </c>
      <c r="H24643" t="s">
        <v>6797</v>
      </c>
      <c r="I24643" s="7">
        <f>HOUR(pizza_sales[[#This Row],[order_time]])</f>
        <v>17</v>
      </c>
      <c r="J24643">
        <f>MINUTE(pizza_sales[[#This Row],[order_time]])</f>
        <v>25</v>
      </c>
      <c r="K24643">
        <f>SECOND(pizza_sales[[#This Row],[order_time]])</f>
        <v>19</v>
      </c>
      <c r="L24643">
        <v>12.5</v>
      </c>
      <c r="M24643">
        <v>12.5</v>
      </c>
      <c r="N24643" t="s">
        <v>16914</v>
      </c>
      <c r="O24643" t="s">
        <v>26</v>
      </c>
      <c r="P24643" t="s">
        <v>66</v>
      </c>
      <c r="Q24643" t="s">
        <v>67</v>
      </c>
    </row>
    <row r="24644" spans="1:17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76</v>
      </c>
      <c r="E24644">
        <v>1</v>
      </c>
      <c r="F24644" t="s">
        <v>9739</v>
      </c>
      <c r="G24644" t="str">
        <f>TEXT(pizza_sales[[#This Row],[order_date]],"dddd")</f>
        <v>Wednesday</v>
      </c>
      <c r="H24644" t="s">
        <v>6797</v>
      </c>
      <c r="I24644" s="7">
        <f>HOUR(pizza_sales[[#This Row],[order_time]])</f>
        <v>17</v>
      </c>
      <c r="J24644">
        <f>MINUTE(pizza_sales[[#This Row],[order_time]])</f>
        <v>25</v>
      </c>
      <c r="K24644">
        <f>SECOND(pizza_sales[[#This Row],[order_time]])</f>
        <v>19</v>
      </c>
      <c r="L24644">
        <v>12.5</v>
      </c>
      <c r="M24644">
        <v>12.5</v>
      </c>
      <c r="N24644" t="s">
        <v>16914</v>
      </c>
      <c r="O24644" t="s">
        <v>22</v>
      </c>
      <c r="P24644" t="s">
        <v>69</v>
      </c>
      <c r="Q24644" t="s">
        <v>70</v>
      </c>
    </row>
    <row r="24645" spans="1:17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81</v>
      </c>
      <c r="E24645">
        <v>1</v>
      </c>
      <c r="F24645" t="s">
        <v>9739</v>
      </c>
      <c r="G24645" t="str">
        <f>TEXT(pizza_sales[[#This Row],[order_date]],"dddd")</f>
        <v>Wednesday</v>
      </c>
      <c r="H24645" t="s">
        <v>9773</v>
      </c>
      <c r="I24645" s="7">
        <f>HOUR(pizza_sales[[#This Row],[order_time]])</f>
        <v>17</v>
      </c>
      <c r="J24645">
        <f>MINUTE(pizza_sales[[#This Row],[order_time]])</f>
        <v>34</v>
      </c>
      <c r="K24645">
        <f>SECOND(pizza_sales[[#This Row],[order_time]])</f>
        <v>37</v>
      </c>
      <c r="L24645">
        <v>20.5</v>
      </c>
      <c r="M24645">
        <v>20.5</v>
      </c>
      <c r="N24645" t="s">
        <v>16910</v>
      </c>
      <c r="O24645" t="s">
        <v>14</v>
      </c>
      <c r="P24645" t="s">
        <v>19</v>
      </c>
      <c r="Q24645" t="s">
        <v>20</v>
      </c>
    </row>
    <row r="24646" spans="1:17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233</v>
      </c>
      <c r="E24646">
        <v>1</v>
      </c>
      <c r="F24646" t="s">
        <v>9739</v>
      </c>
      <c r="G24646" t="str">
        <f>TEXT(pizza_sales[[#This Row],[order_date]],"dddd")</f>
        <v>Wednesday</v>
      </c>
      <c r="H24646" t="s">
        <v>9773</v>
      </c>
      <c r="I24646" s="7">
        <f>HOUR(pizza_sales[[#This Row],[order_time]])</f>
        <v>17</v>
      </c>
      <c r="J24646">
        <f>MINUTE(pizza_sales[[#This Row],[order_time]])</f>
        <v>34</v>
      </c>
      <c r="K24646">
        <f>SECOND(pizza_sales[[#This Row],[order_time]])</f>
        <v>37</v>
      </c>
      <c r="L24646">
        <v>16</v>
      </c>
      <c r="M24646">
        <v>16</v>
      </c>
      <c r="N24646" t="s">
        <v>16911</v>
      </c>
      <c r="O24646" t="s">
        <v>22</v>
      </c>
      <c r="P24646" t="s">
        <v>72</v>
      </c>
      <c r="Q24646" t="s">
        <v>73</v>
      </c>
    </row>
    <row r="24647" spans="1:17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95</v>
      </c>
      <c r="E24647">
        <v>1</v>
      </c>
      <c r="F24647" t="s">
        <v>9739</v>
      </c>
      <c r="G24647" t="str">
        <f>TEXT(pizza_sales[[#This Row],[order_date]],"dddd")</f>
        <v>Wednesday</v>
      </c>
      <c r="H24647" t="s">
        <v>9729</v>
      </c>
      <c r="I24647" s="7">
        <f>HOUR(pizza_sales[[#This Row],[order_time]])</f>
        <v>17</v>
      </c>
      <c r="J24647">
        <f>MINUTE(pizza_sales[[#This Row],[order_time]])</f>
        <v>34</v>
      </c>
      <c r="K24647">
        <f>SECOND(pizza_sales[[#This Row],[order_time]])</f>
        <v>47</v>
      </c>
      <c r="L24647">
        <v>12</v>
      </c>
      <c r="M24647">
        <v>12</v>
      </c>
      <c r="N24647" t="s">
        <v>16914</v>
      </c>
      <c r="O24647" t="s">
        <v>14</v>
      </c>
      <c r="P24647" t="s">
        <v>97</v>
      </c>
      <c r="Q24647" t="s">
        <v>98</v>
      </c>
    </row>
    <row r="24648" spans="1:17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113</v>
      </c>
      <c r="E24648">
        <v>1</v>
      </c>
      <c r="F24648" t="s">
        <v>9739</v>
      </c>
      <c r="G24648" t="str">
        <f>TEXT(pizza_sales[[#This Row],[order_date]],"dddd")</f>
        <v>Wednesday</v>
      </c>
      <c r="H24648" t="s">
        <v>9729</v>
      </c>
      <c r="I24648" s="7">
        <f>HOUR(pizza_sales[[#This Row],[order_time]])</f>
        <v>17</v>
      </c>
      <c r="J24648">
        <f>MINUTE(pizza_sales[[#This Row],[order_time]])</f>
        <v>34</v>
      </c>
      <c r="K24648">
        <f>SECOND(pizza_sales[[#This Row],[order_time]])</f>
        <v>47</v>
      </c>
      <c r="L24648">
        <v>14.75</v>
      </c>
      <c r="M24648">
        <v>14.75</v>
      </c>
      <c r="N24648" t="s">
        <v>16911</v>
      </c>
      <c r="O24648" t="s">
        <v>22</v>
      </c>
      <c r="P24648" t="s">
        <v>104</v>
      </c>
      <c r="Q24648" t="s">
        <v>105</v>
      </c>
    </row>
    <row r="24649" spans="1:17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106</v>
      </c>
      <c r="E24649">
        <v>1</v>
      </c>
      <c r="F24649" t="s">
        <v>9739</v>
      </c>
      <c r="G24649" t="str">
        <f>TEXT(pizza_sales[[#This Row],[order_date]],"dddd")</f>
        <v>Wednesday</v>
      </c>
      <c r="H24649" t="s">
        <v>9729</v>
      </c>
      <c r="I24649" s="7">
        <f>HOUR(pizza_sales[[#This Row],[order_time]])</f>
        <v>17</v>
      </c>
      <c r="J24649">
        <f>MINUTE(pizza_sales[[#This Row],[order_time]])</f>
        <v>34</v>
      </c>
      <c r="K24649">
        <f>SECOND(pizza_sales[[#This Row],[order_time]])</f>
        <v>47</v>
      </c>
      <c r="L24649">
        <v>12</v>
      </c>
      <c r="M24649">
        <v>12</v>
      </c>
      <c r="N24649" t="s">
        <v>16914</v>
      </c>
      <c r="O24649" t="s">
        <v>14</v>
      </c>
      <c r="P24649" t="s">
        <v>107</v>
      </c>
      <c r="Q24649" t="s">
        <v>108</v>
      </c>
    </row>
    <row r="24650" spans="1:17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444</v>
      </c>
      <c r="E24650">
        <v>1</v>
      </c>
      <c r="F24650" t="s">
        <v>9739</v>
      </c>
      <c r="G24650" t="str">
        <f>TEXT(pizza_sales[[#This Row],[order_date]],"dddd")</f>
        <v>Wednesday</v>
      </c>
      <c r="H24650" t="s">
        <v>9729</v>
      </c>
      <c r="I24650" s="7">
        <f>HOUR(pizza_sales[[#This Row],[order_time]])</f>
        <v>17</v>
      </c>
      <c r="J24650">
        <f>MINUTE(pizza_sales[[#This Row],[order_time]])</f>
        <v>34</v>
      </c>
      <c r="K24650">
        <f>SECOND(pizza_sales[[#This Row],[order_time]])</f>
        <v>47</v>
      </c>
      <c r="L24650">
        <v>12.5</v>
      </c>
      <c r="M24650">
        <v>12.5</v>
      </c>
      <c r="N24650" t="s">
        <v>16914</v>
      </c>
      <c r="O24650" t="s">
        <v>26</v>
      </c>
      <c r="P24650" t="s">
        <v>100</v>
      </c>
      <c r="Q24650" t="s">
        <v>101</v>
      </c>
    </row>
    <row r="24651" spans="1:17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223</v>
      </c>
      <c r="E24651">
        <v>1</v>
      </c>
      <c r="F24651" t="s">
        <v>9739</v>
      </c>
      <c r="G24651" t="str">
        <f>TEXT(pizza_sales[[#This Row],[order_date]],"dddd")</f>
        <v>Wednesday</v>
      </c>
      <c r="H24651" t="s">
        <v>9774</v>
      </c>
      <c r="I24651" s="7">
        <f>HOUR(pizza_sales[[#This Row],[order_time]])</f>
        <v>17</v>
      </c>
      <c r="J24651">
        <f>MINUTE(pizza_sales[[#This Row],[order_time]])</f>
        <v>47</v>
      </c>
      <c r="K24651">
        <f>SECOND(pizza_sales[[#This Row],[order_time]])</f>
        <v>29</v>
      </c>
      <c r="L24651">
        <v>20.75</v>
      </c>
      <c r="M24651">
        <v>20.75</v>
      </c>
      <c r="N24651" t="s">
        <v>16910</v>
      </c>
      <c r="O24651" t="s">
        <v>26</v>
      </c>
      <c r="P24651" t="s">
        <v>52</v>
      </c>
      <c r="Q24651" t="s">
        <v>53</v>
      </c>
    </row>
    <row r="24652" spans="1:17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5</v>
      </c>
      <c r="E24652">
        <v>1</v>
      </c>
      <c r="F24652" t="s">
        <v>9739</v>
      </c>
      <c r="G24652" t="str">
        <f>TEXT(pizza_sales[[#This Row],[order_date]],"dddd")</f>
        <v>Wednesday</v>
      </c>
      <c r="H24652" t="s">
        <v>9775</v>
      </c>
      <c r="I24652" s="7">
        <f>HOUR(pizza_sales[[#This Row],[order_time]])</f>
        <v>17</v>
      </c>
      <c r="J24652">
        <f>MINUTE(pizza_sales[[#This Row],[order_time]])</f>
        <v>49</v>
      </c>
      <c r="K24652">
        <f>SECOND(pizza_sales[[#This Row],[order_time]])</f>
        <v>14</v>
      </c>
      <c r="L24652">
        <v>20.75</v>
      </c>
      <c r="M24652">
        <v>20.75</v>
      </c>
      <c r="N24652" t="s">
        <v>16910</v>
      </c>
      <c r="O24652" t="s">
        <v>26</v>
      </c>
      <c r="P24652" t="s">
        <v>27</v>
      </c>
      <c r="Q24652" t="s">
        <v>28</v>
      </c>
    </row>
    <row r="24653" spans="1:17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72</v>
      </c>
      <c r="E24653">
        <v>1</v>
      </c>
      <c r="F24653" t="s">
        <v>9739</v>
      </c>
      <c r="G24653" t="str">
        <f>TEXT(pizza_sales[[#This Row],[order_date]],"dddd")</f>
        <v>Wednesday</v>
      </c>
      <c r="H24653" t="s">
        <v>9775</v>
      </c>
      <c r="I24653" s="7">
        <f>HOUR(pizza_sales[[#This Row],[order_time]])</f>
        <v>17</v>
      </c>
      <c r="J24653">
        <f>MINUTE(pizza_sales[[#This Row],[order_time]])</f>
        <v>49</v>
      </c>
      <c r="K24653">
        <f>SECOND(pizza_sales[[#This Row],[order_time]])</f>
        <v>14</v>
      </c>
      <c r="L24653">
        <v>16.5</v>
      </c>
      <c r="M24653">
        <v>16.5</v>
      </c>
      <c r="N24653" t="s">
        <v>16911</v>
      </c>
      <c r="O24653" t="s">
        <v>26</v>
      </c>
      <c r="P24653" t="s">
        <v>121</v>
      </c>
      <c r="Q24653" t="s">
        <v>122</v>
      </c>
    </row>
    <row r="24654" spans="1:17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210</v>
      </c>
      <c r="E24654">
        <v>1</v>
      </c>
      <c r="F24654" t="s">
        <v>9739</v>
      </c>
      <c r="G24654" t="str">
        <f>TEXT(pizza_sales[[#This Row],[order_date]],"dddd")</f>
        <v>Wednesday</v>
      </c>
      <c r="H24654" t="s">
        <v>9775</v>
      </c>
      <c r="I24654" s="7">
        <f>HOUR(pizza_sales[[#This Row],[order_time]])</f>
        <v>17</v>
      </c>
      <c r="J24654">
        <f>MINUTE(pizza_sales[[#This Row],[order_time]])</f>
        <v>49</v>
      </c>
      <c r="K24654">
        <f>SECOND(pizza_sales[[#This Row],[order_time]])</f>
        <v>14</v>
      </c>
      <c r="L24654">
        <v>12.25</v>
      </c>
      <c r="M24654">
        <v>12.25</v>
      </c>
      <c r="N24654" t="s">
        <v>16914</v>
      </c>
      <c r="O24654" t="s">
        <v>26</v>
      </c>
      <c r="P24654" t="s">
        <v>130</v>
      </c>
      <c r="Q24654" t="s">
        <v>131</v>
      </c>
    </row>
    <row r="24655" spans="1:17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76</v>
      </c>
      <c r="E24655">
        <v>1</v>
      </c>
      <c r="F24655" t="s">
        <v>9739</v>
      </c>
      <c r="G24655" t="str">
        <f>TEXT(pizza_sales[[#This Row],[order_date]],"dddd")</f>
        <v>Wednesday</v>
      </c>
      <c r="H24655" t="s">
        <v>9775</v>
      </c>
      <c r="I24655" s="7">
        <f>HOUR(pizza_sales[[#This Row],[order_time]])</f>
        <v>17</v>
      </c>
      <c r="J24655">
        <f>MINUTE(pizza_sales[[#This Row],[order_time]])</f>
        <v>49</v>
      </c>
      <c r="K24655">
        <f>SECOND(pizza_sales[[#This Row],[order_time]])</f>
        <v>14</v>
      </c>
      <c r="L24655">
        <v>12.5</v>
      </c>
      <c r="M24655">
        <v>12.5</v>
      </c>
      <c r="N24655" t="s">
        <v>16914</v>
      </c>
      <c r="O24655" t="s">
        <v>22</v>
      </c>
      <c r="P24655" t="s">
        <v>69</v>
      </c>
      <c r="Q24655" t="s">
        <v>70</v>
      </c>
    </row>
    <row r="24656" spans="1:17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95</v>
      </c>
      <c r="E24656">
        <v>1</v>
      </c>
      <c r="F24656" t="s">
        <v>9739</v>
      </c>
      <c r="G24656" t="str">
        <f>TEXT(pizza_sales[[#This Row],[order_date]],"dddd")</f>
        <v>Wednesday</v>
      </c>
      <c r="H24656" t="s">
        <v>9776</v>
      </c>
      <c r="I24656" s="7">
        <f>HOUR(pizza_sales[[#This Row],[order_time]])</f>
        <v>17</v>
      </c>
      <c r="J24656">
        <f>MINUTE(pizza_sales[[#This Row],[order_time]])</f>
        <v>55</v>
      </c>
      <c r="K24656">
        <f>SECOND(pizza_sales[[#This Row],[order_time]])</f>
        <v>0</v>
      </c>
      <c r="L24656">
        <v>12</v>
      </c>
      <c r="M24656">
        <v>12</v>
      </c>
      <c r="N24656" t="s">
        <v>16914</v>
      </c>
      <c r="O24656" t="s">
        <v>14</v>
      </c>
      <c r="P24656" t="s">
        <v>97</v>
      </c>
      <c r="Q24656" t="s">
        <v>98</v>
      </c>
    </row>
    <row r="24657" spans="1:17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81</v>
      </c>
      <c r="E24657">
        <v>1</v>
      </c>
      <c r="F24657" t="s">
        <v>9739</v>
      </c>
      <c r="G24657" t="str">
        <f>TEXT(pizza_sales[[#This Row],[order_date]],"dddd")</f>
        <v>Wednesday</v>
      </c>
      <c r="H24657" t="s">
        <v>9776</v>
      </c>
      <c r="I24657" s="7">
        <f>HOUR(pizza_sales[[#This Row],[order_time]])</f>
        <v>17</v>
      </c>
      <c r="J24657">
        <f>MINUTE(pizza_sales[[#This Row],[order_time]])</f>
        <v>55</v>
      </c>
      <c r="K24657">
        <f>SECOND(pizza_sales[[#This Row],[order_time]])</f>
        <v>0</v>
      </c>
      <c r="L24657">
        <v>20.75</v>
      </c>
      <c r="M24657">
        <v>20.75</v>
      </c>
      <c r="N24657" t="s">
        <v>16910</v>
      </c>
      <c r="O24657" t="s">
        <v>33</v>
      </c>
      <c r="P24657" t="s">
        <v>82</v>
      </c>
      <c r="Q24657" t="s">
        <v>83</v>
      </c>
    </row>
    <row r="24658" spans="1:17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260</v>
      </c>
      <c r="E24658">
        <v>1</v>
      </c>
      <c r="F24658" t="s">
        <v>9739</v>
      </c>
      <c r="G24658" t="str">
        <f>TEXT(pizza_sales[[#This Row],[order_date]],"dddd")</f>
        <v>Wednesday</v>
      </c>
      <c r="H24658" t="s">
        <v>9776</v>
      </c>
      <c r="I24658" s="7">
        <f>HOUR(pizza_sales[[#This Row],[order_time]])</f>
        <v>17</v>
      </c>
      <c r="J24658">
        <f>MINUTE(pizza_sales[[#This Row],[order_time]])</f>
        <v>55</v>
      </c>
      <c r="K24658">
        <f>SECOND(pizza_sales[[#This Row],[order_time]])</f>
        <v>0</v>
      </c>
      <c r="L24658">
        <v>16.75</v>
      </c>
      <c r="M24658">
        <v>16.75</v>
      </c>
      <c r="N24658" t="s">
        <v>16911</v>
      </c>
      <c r="O24658" t="s">
        <v>22</v>
      </c>
      <c r="P24658" t="s">
        <v>115</v>
      </c>
      <c r="Q24658" t="s">
        <v>116</v>
      </c>
    </row>
    <row r="24659" spans="1:17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40</v>
      </c>
      <c r="E24659">
        <v>1</v>
      </c>
      <c r="F24659" t="s">
        <v>9739</v>
      </c>
      <c r="G24659" t="str">
        <f>TEXT(pizza_sales[[#This Row],[order_date]],"dddd")</f>
        <v>Wednesday</v>
      </c>
      <c r="H24659" t="s">
        <v>9776</v>
      </c>
      <c r="I24659" s="7">
        <f>HOUR(pizza_sales[[#This Row],[order_time]])</f>
        <v>17</v>
      </c>
      <c r="J24659">
        <f>MINUTE(pizza_sales[[#This Row],[order_time]])</f>
        <v>55</v>
      </c>
      <c r="K24659">
        <f>SECOND(pizza_sales[[#This Row],[order_time]])</f>
        <v>0</v>
      </c>
      <c r="L24659">
        <v>12.5</v>
      </c>
      <c r="M24659">
        <v>12.5</v>
      </c>
      <c r="N24659" t="s">
        <v>16911</v>
      </c>
      <c r="O24659" t="s">
        <v>14</v>
      </c>
      <c r="P24659" t="s">
        <v>86</v>
      </c>
      <c r="Q24659" t="s">
        <v>87</v>
      </c>
    </row>
    <row r="24660" spans="1:17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10</v>
      </c>
      <c r="E24660">
        <v>2</v>
      </c>
      <c r="F24660" t="s">
        <v>9739</v>
      </c>
      <c r="G24660" t="str">
        <f>TEXT(pizza_sales[[#This Row],[order_date]],"dddd")</f>
        <v>Wednesday</v>
      </c>
      <c r="H24660" t="s">
        <v>9777</v>
      </c>
      <c r="I24660" s="7">
        <f>HOUR(pizza_sales[[#This Row],[order_time]])</f>
        <v>18</v>
      </c>
      <c r="J24660">
        <f>MINUTE(pizza_sales[[#This Row],[order_time]])</f>
        <v>3</v>
      </c>
      <c r="K24660">
        <f>SECOND(pizza_sales[[#This Row],[order_time]])</f>
        <v>41</v>
      </c>
      <c r="L24660">
        <v>16.25</v>
      </c>
      <c r="M24660">
        <v>32.5</v>
      </c>
      <c r="N24660" t="s">
        <v>16911</v>
      </c>
      <c r="O24660" t="s">
        <v>26</v>
      </c>
      <c r="P24660" t="s">
        <v>111</v>
      </c>
      <c r="Q24660" t="s">
        <v>112</v>
      </c>
    </row>
    <row r="24661" spans="1:17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7</v>
      </c>
      <c r="E24661">
        <v>1</v>
      </c>
      <c r="F24661" t="s">
        <v>9739</v>
      </c>
      <c r="G24661" t="str">
        <f>TEXT(pizza_sales[[#This Row],[order_date]],"dddd")</f>
        <v>Wednesday</v>
      </c>
      <c r="H24661" t="s">
        <v>9777</v>
      </c>
      <c r="I24661" s="7">
        <f>HOUR(pizza_sales[[#This Row],[order_time]])</f>
        <v>18</v>
      </c>
      <c r="J24661">
        <f>MINUTE(pizza_sales[[#This Row],[order_time]])</f>
        <v>3</v>
      </c>
      <c r="K24661">
        <f>SECOND(pizza_sales[[#This Row],[order_time]])</f>
        <v>41</v>
      </c>
      <c r="L24661">
        <v>16</v>
      </c>
      <c r="M24661">
        <v>16</v>
      </c>
      <c r="N24661" t="s">
        <v>16911</v>
      </c>
      <c r="O24661" t="s">
        <v>14</v>
      </c>
      <c r="P24661" t="s">
        <v>19</v>
      </c>
      <c r="Q24661" t="s">
        <v>20</v>
      </c>
    </row>
    <row r="24662" spans="1:17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72</v>
      </c>
      <c r="E24662">
        <v>1</v>
      </c>
      <c r="F24662" t="s">
        <v>9739</v>
      </c>
      <c r="G24662" t="str">
        <f>TEXT(pizza_sales[[#This Row],[order_date]],"dddd")</f>
        <v>Wednesday</v>
      </c>
      <c r="H24662" t="s">
        <v>9777</v>
      </c>
      <c r="I24662" s="7">
        <f>HOUR(pizza_sales[[#This Row],[order_time]])</f>
        <v>18</v>
      </c>
      <c r="J24662">
        <f>MINUTE(pizza_sales[[#This Row],[order_time]])</f>
        <v>3</v>
      </c>
      <c r="K24662">
        <f>SECOND(pizza_sales[[#This Row],[order_time]])</f>
        <v>41</v>
      </c>
      <c r="L24662">
        <v>16.5</v>
      </c>
      <c r="M24662">
        <v>16.5</v>
      </c>
      <c r="N24662" t="s">
        <v>16911</v>
      </c>
      <c r="O24662" t="s">
        <v>26</v>
      </c>
      <c r="P24662" t="s">
        <v>121</v>
      </c>
      <c r="Q24662" t="s">
        <v>122</v>
      </c>
    </row>
    <row r="24663" spans="1:17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1</v>
      </c>
      <c r="E24663">
        <v>1</v>
      </c>
      <c r="F24663" t="s">
        <v>9739</v>
      </c>
      <c r="G24663" t="str">
        <f>TEXT(pizza_sales[[#This Row],[order_date]],"dddd")</f>
        <v>Wednesday</v>
      </c>
      <c r="H24663" t="s">
        <v>9778</v>
      </c>
      <c r="I24663" s="7">
        <f>HOUR(pizza_sales[[#This Row],[order_time]])</f>
        <v>18</v>
      </c>
      <c r="J24663">
        <f>MINUTE(pizza_sales[[#This Row],[order_time]])</f>
        <v>16</v>
      </c>
      <c r="K24663">
        <f>SECOND(pizza_sales[[#This Row],[order_time]])</f>
        <v>14</v>
      </c>
      <c r="L24663">
        <v>18.5</v>
      </c>
      <c r="M24663">
        <v>18.5</v>
      </c>
      <c r="N24663" t="s">
        <v>16910</v>
      </c>
      <c r="O24663" t="s">
        <v>22</v>
      </c>
      <c r="P24663" t="s">
        <v>23</v>
      </c>
      <c r="Q24663" t="s">
        <v>24</v>
      </c>
    </row>
    <row r="24664" spans="1:17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89</v>
      </c>
      <c r="E24664">
        <v>1</v>
      </c>
      <c r="F24664" t="s">
        <v>9739</v>
      </c>
      <c r="G24664" t="str">
        <f>TEXT(pizza_sales[[#This Row],[order_date]],"dddd")</f>
        <v>Wednesday</v>
      </c>
      <c r="H24664" t="s">
        <v>9778</v>
      </c>
      <c r="I24664" s="7">
        <f>HOUR(pizza_sales[[#This Row],[order_time]])</f>
        <v>18</v>
      </c>
      <c r="J24664">
        <f>MINUTE(pizza_sales[[#This Row],[order_time]])</f>
        <v>16</v>
      </c>
      <c r="K24664">
        <f>SECOND(pizza_sales[[#This Row],[order_time]])</f>
        <v>14</v>
      </c>
      <c r="L24664">
        <v>16.5</v>
      </c>
      <c r="M24664">
        <v>16.5</v>
      </c>
      <c r="N24664" t="s">
        <v>16910</v>
      </c>
      <c r="O24664" t="s">
        <v>14</v>
      </c>
      <c r="P24664" t="s">
        <v>15</v>
      </c>
      <c r="Q24664" t="s">
        <v>16</v>
      </c>
    </row>
    <row r="24665" spans="1:17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9</v>
      </c>
      <c r="E24665">
        <v>1</v>
      </c>
      <c r="F24665" t="s">
        <v>9739</v>
      </c>
      <c r="G24665" t="str">
        <f>TEXT(pizza_sales[[#This Row],[order_date]],"dddd")</f>
        <v>Wednesday</v>
      </c>
      <c r="H24665" t="s">
        <v>9779</v>
      </c>
      <c r="I24665" s="7">
        <f>HOUR(pizza_sales[[#This Row],[order_time]])</f>
        <v>18</v>
      </c>
      <c r="J24665">
        <f>MINUTE(pizza_sales[[#This Row],[order_time]])</f>
        <v>24</v>
      </c>
      <c r="K24665">
        <f>SECOND(pizza_sales[[#This Row],[order_time]])</f>
        <v>27</v>
      </c>
      <c r="L24665">
        <v>20.75</v>
      </c>
      <c r="M24665">
        <v>20.75</v>
      </c>
      <c r="N24665" t="s">
        <v>16910</v>
      </c>
      <c r="O24665" t="s">
        <v>33</v>
      </c>
      <c r="P24665" t="s">
        <v>45</v>
      </c>
      <c r="Q24665" t="s">
        <v>46</v>
      </c>
    </row>
    <row r="24666" spans="1:17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7</v>
      </c>
      <c r="E24666">
        <v>1</v>
      </c>
      <c r="F24666" t="s">
        <v>9739</v>
      </c>
      <c r="G24666" t="str">
        <f>TEXT(pizza_sales[[#This Row],[order_date]],"dddd")</f>
        <v>Wednesday</v>
      </c>
      <c r="H24666" t="s">
        <v>9779</v>
      </c>
      <c r="I24666" s="7">
        <f>HOUR(pizza_sales[[#This Row],[order_time]])</f>
        <v>18</v>
      </c>
      <c r="J24666">
        <f>MINUTE(pizza_sales[[#This Row],[order_time]])</f>
        <v>24</v>
      </c>
      <c r="K24666">
        <f>SECOND(pizza_sales[[#This Row],[order_time]])</f>
        <v>27</v>
      </c>
      <c r="L24666">
        <v>12</v>
      </c>
      <c r="M24666">
        <v>12</v>
      </c>
      <c r="N24666" t="s">
        <v>16914</v>
      </c>
      <c r="O24666" t="s">
        <v>22</v>
      </c>
      <c r="P24666" t="s">
        <v>58</v>
      </c>
      <c r="Q24666" t="s">
        <v>59</v>
      </c>
    </row>
    <row r="24667" spans="1:17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6</v>
      </c>
      <c r="E24667">
        <v>1</v>
      </c>
      <c r="F24667" t="s">
        <v>9739</v>
      </c>
      <c r="G24667" t="str">
        <f>TEXT(pizza_sales[[#This Row],[order_date]],"dddd")</f>
        <v>Wednesday</v>
      </c>
      <c r="H24667" t="s">
        <v>9779</v>
      </c>
      <c r="I24667" s="7">
        <f>HOUR(pizza_sales[[#This Row],[order_time]])</f>
        <v>18</v>
      </c>
      <c r="J24667">
        <f>MINUTE(pizza_sales[[#This Row],[order_time]])</f>
        <v>24</v>
      </c>
      <c r="K24667">
        <f>SECOND(pizza_sales[[#This Row],[order_time]])</f>
        <v>27</v>
      </c>
      <c r="L24667">
        <v>16.5</v>
      </c>
      <c r="M24667">
        <v>16.5</v>
      </c>
      <c r="N24667" t="s">
        <v>16911</v>
      </c>
      <c r="O24667" t="s">
        <v>26</v>
      </c>
      <c r="P24667" t="s">
        <v>27</v>
      </c>
      <c r="Q24667" t="s">
        <v>28</v>
      </c>
    </row>
    <row r="24668" spans="1:17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79</v>
      </c>
      <c r="E24668">
        <v>1</v>
      </c>
      <c r="F24668" t="s">
        <v>9739</v>
      </c>
      <c r="G24668" t="str">
        <f>TEXT(pizza_sales[[#This Row],[order_date]],"dddd")</f>
        <v>Wednesday</v>
      </c>
      <c r="H24668" t="s">
        <v>9779</v>
      </c>
      <c r="I24668" s="7">
        <f>HOUR(pizza_sales[[#This Row],[order_time]])</f>
        <v>18</v>
      </c>
      <c r="J24668">
        <f>MINUTE(pizza_sales[[#This Row],[order_time]])</f>
        <v>24</v>
      </c>
      <c r="K24668">
        <f>SECOND(pizza_sales[[#This Row],[order_time]])</f>
        <v>27</v>
      </c>
      <c r="L24668">
        <v>16.75</v>
      </c>
      <c r="M24668">
        <v>16.75</v>
      </c>
      <c r="N24668" t="s">
        <v>16911</v>
      </c>
      <c r="O24668" t="s">
        <v>33</v>
      </c>
      <c r="P24668" t="s">
        <v>34</v>
      </c>
      <c r="Q24668" t="s">
        <v>35</v>
      </c>
    </row>
    <row r="24669" spans="1:17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95</v>
      </c>
      <c r="E24669">
        <v>1</v>
      </c>
      <c r="F24669" t="s">
        <v>9739</v>
      </c>
      <c r="G24669" t="str">
        <f>TEXT(pizza_sales[[#This Row],[order_date]],"dddd")</f>
        <v>Wednesday</v>
      </c>
      <c r="H24669" t="s">
        <v>3749</v>
      </c>
      <c r="I24669" s="7">
        <f>HOUR(pizza_sales[[#This Row],[order_time]])</f>
        <v>18</v>
      </c>
      <c r="J24669">
        <f>MINUTE(pizza_sales[[#This Row],[order_time]])</f>
        <v>29</v>
      </c>
      <c r="K24669">
        <f>SECOND(pizza_sales[[#This Row],[order_time]])</f>
        <v>1</v>
      </c>
      <c r="L24669">
        <v>12</v>
      </c>
      <c r="M24669">
        <v>12</v>
      </c>
      <c r="N24669" t="s">
        <v>16914</v>
      </c>
      <c r="O24669" t="s">
        <v>14</v>
      </c>
      <c r="P24669" t="s">
        <v>97</v>
      </c>
      <c r="Q24669" t="s">
        <v>98</v>
      </c>
    </row>
    <row r="24670" spans="1:17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65</v>
      </c>
      <c r="E24670">
        <v>1</v>
      </c>
      <c r="F24670" t="s">
        <v>9739</v>
      </c>
      <c r="G24670" t="str">
        <f>TEXT(pizza_sales[[#This Row],[order_date]],"dddd")</f>
        <v>Wednesday</v>
      </c>
      <c r="H24670" t="s">
        <v>5897</v>
      </c>
      <c r="I24670" s="7">
        <f>HOUR(pizza_sales[[#This Row],[order_time]])</f>
        <v>18</v>
      </c>
      <c r="J24670">
        <f>MINUTE(pizza_sales[[#This Row],[order_time]])</f>
        <v>35</v>
      </c>
      <c r="K24670">
        <f>SECOND(pizza_sales[[#This Row],[order_time]])</f>
        <v>38</v>
      </c>
      <c r="L24670">
        <v>20.75</v>
      </c>
      <c r="M24670">
        <v>20.75</v>
      </c>
      <c r="N24670" t="s">
        <v>16910</v>
      </c>
      <c r="O24670" t="s">
        <v>26</v>
      </c>
      <c r="P24670" t="s">
        <v>66</v>
      </c>
      <c r="Q24670" t="s">
        <v>67</v>
      </c>
    </row>
    <row r="24671" spans="1:17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95</v>
      </c>
      <c r="E24671">
        <v>1</v>
      </c>
      <c r="F24671" t="s">
        <v>9739</v>
      </c>
      <c r="G24671" t="str">
        <f>TEXT(pizza_sales[[#This Row],[order_date]],"dddd")</f>
        <v>Wednesday</v>
      </c>
      <c r="H24671" t="s">
        <v>9780</v>
      </c>
      <c r="I24671" s="7">
        <f>HOUR(pizza_sales[[#This Row],[order_time]])</f>
        <v>18</v>
      </c>
      <c r="J24671">
        <f>MINUTE(pizza_sales[[#This Row],[order_time]])</f>
        <v>36</v>
      </c>
      <c r="K24671">
        <f>SECOND(pizza_sales[[#This Row],[order_time]])</f>
        <v>8</v>
      </c>
      <c r="L24671">
        <v>12</v>
      </c>
      <c r="M24671">
        <v>12</v>
      </c>
      <c r="N24671" t="s">
        <v>16914</v>
      </c>
      <c r="O24671" t="s">
        <v>14</v>
      </c>
      <c r="P24671" t="s">
        <v>97</v>
      </c>
      <c r="Q24671" t="s">
        <v>98</v>
      </c>
    </row>
    <row r="24672" spans="1:17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506</v>
      </c>
      <c r="E24672">
        <v>1</v>
      </c>
      <c r="F24672" t="s">
        <v>9739</v>
      </c>
      <c r="G24672" t="str">
        <f>TEXT(pizza_sales[[#This Row],[order_date]],"dddd")</f>
        <v>Wednesday</v>
      </c>
      <c r="H24672" t="s">
        <v>9780</v>
      </c>
      <c r="I24672" s="7">
        <f>HOUR(pizza_sales[[#This Row],[order_time]])</f>
        <v>18</v>
      </c>
      <c r="J24672">
        <f>MINUTE(pizza_sales[[#This Row],[order_time]])</f>
        <v>36</v>
      </c>
      <c r="K24672">
        <f>SECOND(pizza_sales[[#This Row],[order_time]])</f>
        <v>8</v>
      </c>
      <c r="L24672">
        <v>20.25</v>
      </c>
      <c r="M24672">
        <v>20.25</v>
      </c>
      <c r="N24672" t="s">
        <v>16910</v>
      </c>
      <c r="O24672" t="s">
        <v>26</v>
      </c>
      <c r="P24672" t="s">
        <v>111</v>
      </c>
      <c r="Q24672" t="s">
        <v>112</v>
      </c>
    </row>
    <row r="24673" spans="1:17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81</v>
      </c>
      <c r="E24673">
        <v>1</v>
      </c>
      <c r="F24673" t="s">
        <v>9739</v>
      </c>
      <c r="G24673" t="str">
        <f>TEXT(pizza_sales[[#This Row],[order_date]],"dddd")</f>
        <v>Wednesday</v>
      </c>
      <c r="H24673" t="s">
        <v>2940</v>
      </c>
      <c r="I24673" s="7">
        <f>HOUR(pizza_sales[[#This Row],[order_time]])</f>
        <v>18</v>
      </c>
      <c r="J24673">
        <f>MINUTE(pizza_sales[[#This Row],[order_time]])</f>
        <v>40</v>
      </c>
      <c r="K24673">
        <f>SECOND(pizza_sales[[#This Row],[order_time]])</f>
        <v>9</v>
      </c>
      <c r="L24673">
        <v>20.75</v>
      </c>
      <c r="M24673">
        <v>20.75</v>
      </c>
      <c r="N24673" t="s">
        <v>16910</v>
      </c>
      <c r="O24673" t="s">
        <v>33</v>
      </c>
      <c r="P24673" t="s">
        <v>82</v>
      </c>
      <c r="Q24673" t="s">
        <v>83</v>
      </c>
    </row>
    <row r="24674" spans="1:17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17</v>
      </c>
      <c r="E24674">
        <v>1</v>
      </c>
      <c r="F24674" t="s">
        <v>9739</v>
      </c>
      <c r="G24674" t="str">
        <f>TEXT(pizza_sales[[#This Row],[order_date]],"dddd")</f>
        <v>Wednesday</v>
      </c>
      <c r="H24674" t="s">
        <v>2940</v>
      </c>
      <c r="I24674" s="7">
        <f>HOUR(pizza_sales[[#This Row],[order_time]])</f>
        <v>18</v>
      </c>
      <c r="J24674">
        <f>MINUTE(pizza_sales[[#This Row],[order_time]])</f>
        <v>40</v>
      </c>
      <c r="K24674">
        <f>SECOND(pizza_sales[[#This Row],[order_time]])</f>
        <v>9</v>
      </c>
      <c r="L24674">
        <v>16</v>
      </c>
      <c r="M24674">
        <v>16</v>
      </c>
      <c r="N24674" t="s">
        <v>16911</v>
      </c>
      <c r="O24674" t="s">
        <v>22</v>
      </c>
      <c r="P24674" t="s">
        <v>118</v>
      </c>
      <c r="Q24674" t="s">
        <v>119</v>
      </c>
    </row>
    <row r="24675" spans="1:17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50</v>
      </c>
      <c r="E24675">
        <v>1</v>
      </c>
      <c r="F24675" t="s">
        <v>9739</v>
      </c>
      <c r="G24675" t="str">
        <f>TEXT(pizza_sales[[#This Row],[order_date]],"dddd")</f>
        <v>Wednesday</v>
      </c>
      <c r="H24675" t="s">
        <v>2940</v>
      </c>
      <c r="I24675" s="7">
        <f>HOUR(pizza_sales[[#This Row],[order_time]])</f>
        <v>18</v>
      </c>
      <c r="J24675">
        <f>MINUTE(pizza_sales[[#This Row],[order_time]])</f>
        <v>40</v>
      </c>
      <c r="K24675">
        <f>SECOND(pizza_sales[[#This Row],[order_time]])</f>
        <v>9</v>
      </c>
      <c r="L24675">
        <v>12.5</v>
      </c>
      <c r="M24675">
        <v>12.5</v>
      </c>
      <c r="N24675" t="s">
        <v>16914</v>
      </c>
      <c r="O24675" t="s">
        <v>26</v>
      </c>
      <c r="P24675" t="s">
        <v>52</v>
      </c>
      <c r="Q24675" t="s">
        <v>53</v>
      </c>
    </row>
    <row r="24676" spans="1:17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430</v>
      </c>
      <c r="E24676">
        <v>1</v>
      </c>
      <c r="F24676" t="s">
        <v>9739</v>
      </c>
      <c r="G24676" t="str">
        <f>TEXT(pizza_sales[[#This Row],[order_date]],"dddd")</f>
        <v>Wednesday</v>
      </c>
      <c r="H24676" t="s">
        <v>2940</v>
      </c>
      <c r="I24676" s="7">
        <f>HOUR(pizza_sales[[#This Row],[order_time]])</f>
        <v>18</v>
      </c>
      <c r="J24676">
        <f>MINUTE(pizza_sales[[#This Row],[order_time]])</f>
        <v>40</v>
      </c>
      <c r="K24676">
        <f>SECOND(pizza_sales[[#This Row],[order_time]])</f>
        <v>9</v>
      </c>
      <c r="L24676">
        <v>20.5</v>
      </c>
      <c r="M24676">
        <v>20.5</v>
      </c>
      <c r="N24676" t="s">
        <v>16910</v>
      </c>
      <c r="O24676" t="s">
        <v>14</v>
      </c>
      <c r="P24676" t="s">
        <v>48</v>
      </c>
      <c r="Q24676" t="s">
        <v>49</v>
      </c>
    </row>
    <row r="24677" spans="1:17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9</v>
      </c>
      <c r="E24677">
        <v>1</v>
      </c>
      <c r="F24677" t="s">
        <v>9739</v>
      </c>
      <c r="G24677" t="str">
        <f>TEXT(pizza_sales[[#This Row],[order_date]],"dddd")</f>
        <v>Wednesday</v>
      </c>
      <c r="H24677" t="s">
        <v>9781</v>
      </c>
      <c r="I24677" s="7">
        <f>HOUR(pizza_sales[[#This Row],[order_time]])</f>
        <v>18</v>
      </c>
      <c r="J24677">
        <f>MINUTE(pizza_sales[[#This Row],[order_time]])</f>
        <v>41</v>
      </c>
      <c r="K24677">
        <f>SECOND(pizza_sales[[#This Row],[order_time]])</f>
        <v>4</v>
      </c>
      <c r="L24677">
        <v>20.75</v>
      </c>
      <c r="M24677">
        <v>20.75</v>
      </c>
      <c r="N24677" t="s">
        <v>16910</v>
      </c>
      <c r="O24677" t="s">
        <v>33</v>
      </c>
      <c r="P24677" t="s">
        <v>45</v>
      </c>
      <c r="Q24677" t="s">
        <v>46</v>
      </c>
    </row>
    <row r="24678" spans="1:17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38</v>
      </c>
      <c r="E24678">
        <v>1</v>
      </c>
      <c r="F24678" t="s">
        <v>9739</v>
      </c>
      <c r="G24678" t="str">
        <f>TEXT(pizza_sales[[#This Row],[order_date]],"dddd")</f>
        <v>Wednesday</v>
      </c>
      <c r="H24678" t="s">
        <v>9781</v>
      </c>
      <c r="I24678" s="7">
        <f>HOUR(pizza_sales[[#This Row],[order_time]])</f>
        <v>18</v>
      </c>
      <c r="J24678">
        <f>MINUTE(pizza_sales[[#This Row],[order_time]])</f>
        <v>41</v>
      </c>
      <c r="K24678">
        <f>SECOND(pizza_sales[[#This Row],[order_time]])</f>
        <v>4</v>
      </c>
      <c r="L24678">
        <v>16.75</v>
      </c>
      <c r="M24678">
        <v>16.75</v>
      </c>
      <c r="N24678" t="s">
        <v>16911</v>
      </c>
      <c r="O24678" t="s">
        <v>33</v>
      </c>
      <c r="P24678" t="s">
        <v>45</v>
      </c>
      <c r="Q24678" t="s">
        <v>46</v>
      </c>
    </row>
    <row r="24679" spans="1:17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308</v>
      </c>
      <c r="E24679">
        <v>1</v>
      </c>
      <c r="F24679" t="s">
        <v>9739</v>
      </c>
      <c r="G24679" t="str">
        <f>TEXT(pizza_sales[[#This Row],[order_date]],"dddd")</f>
        <v>Wednesday</v>
      </c>
      <c r="H24679" t="s">
        <v>6058</v>
      </c>
      <c r="I24679" s="7">
        <f>HOUR(pizza_sales[[#This Row],[order_time]])</f>
        <v>18</v>
      </c>
      <c r="J24679">
        <f>MINUTE(pizza_sales[[#This Row],[order_time]])</f>
        <v>49</v>
      </c>
      <c r="K24679">
        <f>SECOND(pizza_sales[[#This Row],[order_time]])</f>
        <v>37</v>
      </c>
      <c r="L24679">
        <v>16</v>
      </c>
      <c r="M24679">
        <v>16</v>
      </c>
      <c r="N24679" t="s">
        <v>16911</v>
      </c>
      <c r="O24679" t="s">
        <v>22</v>
      </c>
      <c r="P24679" t="s">
        <v>124</v>
      </c>
      <c r="Q24679" t="s">
        <v>125</v>
      </c>
    </row>
    <row r="24680" spans="1:17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7</v>
      </c>
      <c r="E24680">
        <v>1</v>
      </c>
      <c r="F24680" t="s">
        <v>9739</v>
      </c>
      <c r="G24680" t="str">
        <f>TEXT(pizza_sales[[#This Row],[order_date]],"dddd")</f>
        <v>Wednesday</v>
      </c>
      <c r="H24680" t="s">
        <v>9055</v>
      </c>
      <c r="I24680" s="7">
        <f>HOUR(pizza_sales[[#This Row],[order_time]])</f>
        <v>19</v>
      </c>
      <c r="J24680">
        <f>MINUTE(pizza_sales[[#This Row],[order_time]])</f>
        <v>29</v>
      </c>
      <c r="K24680">
        <f>SECOND(pizza_sales[[#This Row],[order_time]])</f>
        <v>39</v>
      </c>
      <c r="L24680">
        <v>12</v>
      </c>
      <c r="M24680">
        <v>12</v>
      </c>
      <c r="N24680" t="s">
        <v>16914</v>
      </c>
      <c r="O24680" t="s">
        <v>22</v>
      </c>
      <c r="P24680" t="s">
        <v>58</v>
      </c>
      <c r="Q24680" t="s">
        <v>59</v>
      </c>
    </row>
    <row r="24681" spans="1:17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102</v>
      </c>
      <c r="E24681">
        <v>1</v>
      </c>
      <c r="F24681" t="s">
        <v>9739</v>
      </c>
      <c r="G24681" t="str">
        <f>TEXT(pizza_sales[[#This Row],[order_date]],"dddd")</f>
        <v>Wednesday</v>
      </c>
      <c r="H24681" t="s">
        <v>9782</v>
      </c>
      <c r="I24681" s="7">
        <f>HOUR(pizza_sales[[#This Row],[order_time]])</f>
        <v>19</v>
      </c>
      <c r="J24681">
        <f>MINUTE(pizza_sales[[#This Row],[order_time]])</f>
        <v>36</v>
      </c>
      <c r="K24681">
        <f>SECOND(pizza_sales[[#This Row],[order_time]])</f>
        <v>54</v>
      </c>
      <c r="L24681">
        <v>17.95</v>
      </c>
      <c r="M24681">
        <v>17.95</v>
      </c>
      <c r="N24681" t="s">
        <v>16910</v>
      </c>
      <c r="O24681" t="s">
        <v>22</v>
      </c>
      <c r="P24681" t="s">
        <v>104</v>
      </c>
      <c r="Q24681" t="s">
        <v>105</v>
      </c>
    </row>
    <row r="24682" spans="1:17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26</v>
      </c>
      <c r="E24682">
        <v>1</v>
      </c>
      <c r="F24682" t="s">
        <v>9739</v>
      </c>
      <c r="G24682" t="str">
        <f>TEXT(pizza_sales[[#This Row],[order_date]],"dddd")</f>
        <v>Wednesday</v>
      </c>
      <c r="H24682" t="s">
        <v>9782</v>
      </c>
      <c r="I24682" s="7">
        <f>HOUR(pizza_sales[[#This Row],[order_time]])</f>
        <v>19</v>
      </c>
      <c r="J24682">
        <f>MINUTE(pizza_sales[[#This Row],[order_time]])</f>
        <v>36</v>
      </c>
      <c r="K24682">
        <f>SECOND(pizza_sales[[#This Row],[order_time]])</f>
        <v>54</v>
      </c>
      <c r="L24682">
        <v>20.5</v>
      </c>
      <c r="M24682">
        <v>20.5</v>
      </c>
      <c r="N24682" t="s">
        <v>16910</v>
      </c>
      <c r="O24682" t="s">
        <v>14</v>
      </c>
      <c r="P24682" t="s">
        <v>107</v>
      </c>
      <c r="Q24682" t="s">
        <v>108</v>
      </c>
    </row>
    <row r="24683" spans="1:17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95</v>
      </c>
      <c r="E24683">
        <v>1</v>
      </c>
      <c r="F24683" t="s">
        <v>9739</v>
      </c>
      <c r="G24683" t="str">
        <f>TEXT(pizza_sales[[#This Row],[order_date]],"dddd")</f>
        <v>Wednesday</v>
      </c>
      <c r="H24683" t="s">
        <v>9783</v>
      </c>
      <c r="I24683" s="7">
        <f>HOUR(pizza_sales[[#This Row],[order_time]])</f>
        <v>19</v>
      </c>
      <c r="J24683">
        <f>MINUTE(pizza_sales[[#This Row],[order_time]])</f>
        <v>37</v>
      </c>
      <c r="K24683">
        <f>SECOND(pizza_sales[[#This Row],[order_time]])</f>
        <v>55</v>
      </c>
      <c r="L24683">
        <v>12</v>
      </c>
      <c r="M24683">
        <v>12</v>
      </c>
      <c r="N24683" t="s">
        <v>16914</v>
      </c>
      <c r="O24683" t="s">
        <v>14</v>
      </c>
      <c r="P24683" t="s">
        <v>97</v>
      </c>
      <c r="Q24683" t="s">
        <v>98</v>
      </c>
    </row>
    <row r="24684" spans="1:17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91</v>
      </c>
      <c r="E24684">
        <v>1</v>
      </c>
      <c r="F24684" t="s">
        <v>9739</v>
      </c>
      <c r="G24684" t="str">
        <f>TEXT(pizza_sales[[#This Row],[order_date]],"dddd")</f>
        <v>Wednesday</v>
      </c>
      <c r="H24684" t="s">
        <v>9783</v>
      </c>
      <c r="I24684" s="7">
        <f>HOUR(pizza_sales[[#This Row],[order_time]])</f>
        <v>19</v>
      </c>
      <c r="J24684">
        <f>MINUTE(pizza_sales[[#This Row],[order_time]])</f>
        <v>37</v>
      </c>
      <c r="K24684">
        <f>SECOND(pizza_sales[[#This Row],[order_time]])</f>
        <v>55</v>
      </c>
      <c r="L24684">
        <v>11</v>
      </c>
      <c r="M24684">
        <v>11</v>
      </c>
      <c r="N24684" t="s">
        <v>16914</v>
      </c>
      <c r="O24684" t="s">
        <v>14</v>
      </c>
      <c r="P24684" t="s">
        <v>162</v>
      </c>
      <c r="Q24684" t="s">
        <v>163</v>
      </c>
    </row>
    <row r="24685" spans="1:17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76</v>
      </c>
      <c r="E24685">
        <v>1</v>
      </c>
      <c r="F24685" t="s">
        <v>9739</v>
      </c>
      <c r="G24685" t="str">
        <f>TEXT(pizza_sales[[#This Row],[order_date]],"dddd")</f>
        <v>Wednesday</v>
      </c>
      <c r="H24685" t="s">
        <v>9783</v>
      </c>
      <c r="I24685" s="7">
        <f>HOUR(pizza_sales[[#This Row],[order_time]])</f>
        <v>19</v>
      </c>
      <c r="J24685">
        <f>MINUTE(pizza_sales[[#This Row],[order_time]])</f>
        <v>37</v>
      </c>
      <c r="K24685">
        <f>SECOND(pizza_sales[[#This Row],[order_time]])</f>
        <v>55</v>
      </c>
      <c r="L24685">
        <v>20.75</v>
      </c>
      <c r="M24685">
        <v>20.75</v>
      </c>
      <c r="N24685" t="s">
        <v>16910</v>
      </c>
      <c r="O24685" t="s">
        <v>33</v>
      </c>
      <c r="P24685" t="s">
        <v>77</v>
      </c>
      <c r="Q24685" t="s">
        <v>78</v>
      </c>
    </row>
    <row r="24686" spans="1:17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206</v>
      </c>
      <c r="E24686">
        <v>1</v>
      </c>
      <c r="F24686" t="s">
        <v>9739</v>
      </c>
      <c r="G24686" t="str">
        <f>TEXT(pizza_sales[[#This Row],[order_date]],"dddd")</f>
        <v>Wednesday</v>
      </c>
      <c r="H24686" t="s">
        <v>9784</v>
      </c>
      <c r="I24686" s="7">
        <f>HOUR(pizza_sales[[#This Row],[order_time]])</f>
        <v>19</v>
      </c>
      <c r="J24686">
        <f>MINUTE(pizza_sales[[#This Row],[order_time]])</f>
        <v>50</v>
      </c>
      <c r="K24686">
        <f>SECOND(pizza_sales[[#This Row],[order_time]])</f>
        <v>15</v>
      </c>
      <c r="L24686">
        <v>14.5</v>
      </c>
      <c r="M24686">
        <v>14.5</v>
      </c>
      <c r="N24686" t="s">
        <v>16911</v>
      </c>
      <c r="O24686" t="s">
        <v>14</v>
      </c>
      <c r="P24686" t="s">
        <v>162</v>
      </c>
      <c r="Q24686" t="s">
        <v>163</v>
      </c>
    </row>
    <row r="24687" spans="1:17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6</v>
      </c>
      <c r="E24687">
        <v>1</v>
      </c>
      <c r="F24687" t="s">
        <v>9739</v>
      </c>
      <c r="G24687" t="str">
        <f>TEXT(pizza_sales[[#This Row],[order_date]],"dddd")</f>
        <v>Wednesday</v>
      </c>
      <c r="H24687" t="s">
        <v>9785</v>
      </c>
      <c r="I24687" s="7">
        <f>HOUR(pizza_sales[[#This Row],[order_time]])</f>
        <v>19</v>
      </c>
      <c r="J24687">
        <f>MINUTE(pizza_sales[[#This Row],[order_time]])</f>
        <v>59</v>
      </c>
      <c r="K24687">
        <f>SECOND(pizza_sales[[#This Row],[order_time]])</f>
        <v>6</v>
      </c>
      <c r="L24687">
        <v>16.5</v>
      </c>
      <c r="M24687">
        <v>16.5</v>
      </c>
      <c r="N24687" t="s">
        <v>16911</v>
      </c>
      <c r="O24687" t="s">
        <v>26</v>
      </c>
      <c r="P24687" t="s">
        <v>27</v>
      </c>
      <c r="Q24687" t="s">
        <v>28</v>
      </c>
    </row>
    <row r="24688" spans="1:17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9</v>
      </c>
      <c r="E24688">
        <v>1</v>
      </c>
      <c r="F24688" t="s">
        <v>9739</v>
      </c>
      <c r="G24688" t="str">
        <f>TEXT(pizza_sales[[#This Row],[order_date]],"dddd")</f>
        <v>Wednesday</v>
      </c>
      <c r="H24688" t="s">
        <v>9785</v>
      </c>
      <c r="I24688" s="7">
        <f>HOUR(pizza_sales[[#This Row],[order_time]])</f>
        <v>19</v>
      </c>
      <c r="J24688">
        <f>MINUTE(pizza_sales[[#This Row],[order_time]])</f>
        <v>59</v>
      </c>
      <c r="K24688">
        <f>SECOND(pizza_sales[[#This Row],[order_time]])</f>
        <v>6</v>
      </c>
      <c r="L24688">
        <v>16</v>
      </c>
      <c r="M24688">
        <v>16</v>
      </c>
      <c r="N24688" t="s">
        <v>16911</v>
      </c>
      <c r="O24688" t="s">
        <v>22</v>
      </c>
      <c r="P24688" t="s">
        <v>30</v>
      </c>
      <c r="Q24688" t="s">
        <v>31</v>
      </c>
    </row>
    <row r="24689" spans="1:17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91</v>
      </c>
      <c r="E24689">
        <v>1</v>
      </c>
      <c r="F24689" t="s">
        <v>9739</v>
      </c>
      <c r="G24689" t="str">
        <f>TEXT(pizza_sales[[#This Row],[order_date]],"dddd")</f>
        <v>Wednesday</v>
      </c>
      <c r="H24689" t="s">
        <v>9786</v>
      </c>
      <c r="I24689" s="7">
        <f>HOUR(pizza_sales[[#This Row],[order_time]])</f>
        <v>20</v>
      </c>
      <c r="J24689">
        <f>MINUTE(pizza_sales[[#This Row],[order_time]])</f>
        <v>3</v>
      </c>
      <c r="K24689">
        <f>SECOND(pizza_sales[[#This Row],[order_time]])</f>
        <v>3</v>
      </c>
      <c r="L24689">
        <v>11</v>
      </c>
      <c r="M24689">
        <v>11</v>
      </c>
      <c r="N24689" t="s">
        <v>16914</v>
      </c>
      <c r="O24689" t="s">
        <v>14</v>
      </c>
      <c r="P24689" t="s">
        <v>162</v>
      </c>
      <c r="Q24689" t="s">
        <v>163</v>
      </c>
    </row>
    <row r="24690" spans="1:17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102</v>
      </c>
      <c r="E24690">
        <v>1</v>
      </c>
      <c r="F24690" t="s">
        <v>9739</v>
      </c>
      <c r="G24690" t="str">
        <f>TEXT(pizza_sales[[#This Row],[order_date]],"dddd")</f>
        <v>Wednesday</v>
      </c>
      <c r="H24690" t="s">
        <v>9787</v>
      </c>
      <c r="I24690" s="7">
        <f>HOUR(pizza_sales[[#This Row],[order_time]])</f>
        <v>20</v>
      </c>
      <c r="J24690">
        <f>MINUTE(pizza_sales[[#This Row],[order_time]])</f>
        <v>15</v>
      </c>
      <c r="K24690">
        <f>SECOND(pizza_sales[[#This Row],[order_time]])</f>
        <v>3</v>
      </c>
      <c r="L24690">
        <v>17.95</v>
      </c>
      <c r="M24690">
        <v>17.95</v>
      </c>
      <c r="N24690" t="s">
        <v>16910</v>
      </c>
      <c r="O24690" t="s">
        <v>22</v>
      </c>
      <c r="P24690" t="s">
        <v>104</v>
      </c>
      <c r="Q24690" t="s">
        <v>105</v>
      </c>
    </row>
    <row r="24691" spans="1:17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95</v>
      </c>
      <c r="E24691">
        <v>1</v>
      </c>
      <c r="F24691" t="s">
        <v>9739</v>
      </c>
      <c r="G24691" t="str">
        <f>TEXT(pizza_sales[[#This Row],[order_date]],"dddd")</f>
        <v>Wednesday</v>
      </c>
      <c r="H24691" t="s">
        <v>9788</v>
      </c>
      <c r="I24691" s="7">
        <f>HOUR(pizza_sales[[#This Row],[order_time]])</f>
        <v>20</v>
      </c>
      <c r="J24691">
        <f>MINUTE(pizza_sales[[#This Row],[order_time]])</f>
        <v>22</v>
      </c>
      <c r="K24691">
        <f>SECOND(pizza_sales[[#This Row],[order_time]])</f>
        <v>52</v>
      </c>
      <c r="L24691">
        <v>12</v>
      </c>
      <c r="M24691">
        <v>12</v>
      </c>
      <c r="N24691" t="s">
        <v>16914</v>
      </c>
      <c r="O24691" t="s">
        <v>14</v>
      </c>
      <c r="P24691" t="s">
        <v>97</v>
      </c>
      <c r="Q24691" t="s">
        <v>98</v>
      </c>
    </row>
    <row r="24692" spans="1:17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2</v>
      </c>
      <c r="E24692">
        <v>1</v>
      </c>
      <c r="F24692" t="s">
        <v>9739</v>
      </c>
      <c r="G24692" t="str">
        <f>TEXT(pizza_sales[[#This Row],[order_date]],"dddd")</f>
        <v>Wednesday</v>
      </c>
      <c r="H24692" t="s">
        <v>9788</v>
      </c>
      <c r="I24692" s="7">
        <f>HOUR(pizza_sales[[#This Row],[order_time]])</f>
        <v>20</v>
      </c>
      <c r="J24692">
        <f>MINUTE(pizza_sales[[#This Row],[order_time]])</f>
        <v>22</v>
      </c>
      <c r="K24692">
        <f>SECOND(pizza_sales[[#This Row],[order_time]])</f>
        <v>52</v>
      </c>
      <c r="L24692">
        <v>20.75</v>
      </c>
      <c r="M24692">
        <v>20.75</v>
      </c>
      <c r="N24692" t="s">
        <v>16910</v>
      </c>
      <c r="O24692" t="s">
        <v>33</v>
      </c>
      <c r="P24692" t="s">
        <v>34</v>
      </c>
      <c r="Q24692" t="s">
        <v>35</v>
      </c>
    </row>
    <row r="24693" spans="1:17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81</v>
      </c>
      <c r="E24693">
        <v>1</v>
      </c>
      <c r="F24693" t="s">
        <v>9739</v>
      </c>
      <c r="G24693" t="str">
        <f>TEXT(pizza_sales[[#This Row],[order_date]],"dddd")</f>
        <v>Wednesday</v>
      </c>
      <c r="H24693" t="s">
        <v>9789</v>
      </c>
      <c r="I24693" s="7">
        <f>HOUR(pizza_sales[[#This Row],[order_time]])</f>
        <v>20</v>
      </c>
      <c r="J24693">
        <f>MINUTE(pizza_sales[[#This Row],[order_time]])</f>
        <v>43</v>
      </c>
      <c r="K24693">
        <f>SECOND(pizza_sales[[#This Row],[order_time]])</f>
        <v>29</v>
      </c>
      <c r="L24693">
        <v>20.75</v>
      </c>
      <c r="M24693">
        <v>20.75</v>
      </c>
      <c r="N24693" t="s">
        <v>16910</v>
      </c>
      <c r="O24693" t="s">
        <v>33</v>
      </c>
      <c r="P24693" t="s">
        <v>82</v>
      </c>
      <c r="Q24693" t="s">
        <v>83</v>
      </c>
    </row>
    <row r="24694" spans="1:17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40</v>
      </c>
      <c r="E24694">
        <v>1</v>
      </c>
      <c r="F24694" t="s">
        <v>9739</v>
      </c>
      <c r="G24694" t="str">
        <f>TEXT(pizza_sales[[#This Row],[order_date]],"dddd")</f>
        <v>Wednesday</v>
      </c>
      <c r="H24694" t="s">
        <v>9789</v>
      </c>
      <c r="I24694" s="7">
        <f>HOUR(pizza_sales[[#This Row],[order_time]])</f>
        <v>20</v>
      </c>
      <c r="J24694">
        <f>MINUTE(pizza_sales[[#This Row],[order_time]])</f>
        <v>43</v>
      </c>
      <c r="K24694">
        <f>SECOND(pizza_sales[[#This Row],[order_time]])</f>
        <v>29</v>
      </c>
      <c r="L24694">
        <v>12.5</v>
      </c>
      <c r="M24694">
        <v>12.5</v>
      </c>
      <c r="N24694" t="s">
        <v>16911</v>
      </c>
      <c r="O24694" t="s">
        <v>14</v>
      </c>
      <c r="P24694" t="s">
        <v>86</v>
      </c>
      <c r="Q24694" t="s">
        <v>87</v>
      </c>
    </row>
    <row r="24695" spans="1:17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444</v>
      </c>
      <c r="E24695">
        <v>1</v>
      </c>
      <c r="F24695" t="s">
        <v>9739</v>
      </c>
      <c r="G24695" t="str">
        <f>TEXT(pizza_sales[[#This Row],[order_date]],"dddd")</f>
        <v>Wednesday</v>
      </c>
      <c r="H24695" t="s">
        <v>9789</v>
      </c>
      <c r="I24695" s="7">
        <f>HOUR(pizza_sales[[#This Row],[order_time]])</f>
        <v>20</v>
      </c>
      <c r="J24695">
        <f>MINUTE(pizza_sales[[#This Row],[order_time]])</f>
        <v>43</v>
      </c>
      <c r="K24695">
        <f>SECOND(pizza_sales[[#This Row],[order_time]])</f>
        <v>29</v>
      </c>
      <c r="L24695">
        <v>12.5</v>
      </c>
      <c r="M24695">
        <v>12.5</v>
      </c>
      <c r="N24695" t="s">
        <v>16914</v>
      </c>
      <c r="O24695" t="s">
        <v>26</v>
      </c>
      <c r="P24695" t="s">
        <v>100</v>
      </c>
      <c r="Q24695" t="s">
        <v>101</v>
      </c>
    </row>
    <row r="24696" spans="1:17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81</v>
      </c>
      <c r="E24696">
        <v>1</v>
      </c>
      <c r="F24696" t="s">
        <v>9739</v>
      </c>
      <c r="G24696" t="str">
        <f>TEXT(pizza_sales[[#This Row],[order_date]],"dddd")</f>
        <v>Wednesday</v>
      </c>
      <c r="H24696" t="s">
        <v>9790</v>
      </c>
      <c r="I24696" s="7">
        <f>HOUR(pizza_sales[[#This Row],[order_time]])</f>
        <v>20</v>
      </c>
      <c r="J24696">
        <f>MINUTE(pizza_sales[[#This Row],[order_time]])</f>
        <v>47</v>
      </c>
      <c r="K24696">
        <f>SECOND(pizza_sales[[#This Row],[order_time]])</f>
        <v>2</v>
      </c>
      <c r="L24696">
        <v>20.75</v>
      </c>
      <c r="M24696">
        <v>20.75</v>
      </c>
      <c r="N24696" t="s">
        <v>16910</v>
      </c>
      <c r="O24696" t="s">
        <v>33</v>
      </c>
      <c r="P24696" t="s">
        <v>82</v>
      </c>
      <c r="Q24696" t="s">
        <v>83</v>
      </c>
    </row>
    <row r="24697" spans="1:17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76</v>
      </c>
      <c r="E24697">
        <v>1</v>
      </c>
      <c r="F24697" t="s">
        <v>9739</v>
      </c>
      <c r="G24697" t="str">
        <f>TEXT(pizza_sales[[#This Row],[order_date]],"dddd")</f>
        <v>Wednesday</v>
      </c>
      <c r="H24697" t="s">
        <v>9790</v>
      </c>
      <c r="I24697" s="7">
        <f>HOUR(pizza_sales[[#This Row],[order_time]])</f>
        <v>20</v>
      </c>
      <c r="J24697">
        <f>MINUTE(pizza_sales[[#This Row],[order_time]])</f>
        <v>47</v>
      </c>
      <c r="K24697">
        <f>SECOND(pizza_sales[[#This Row],[order_time]])</f>
        <v>2</v>
      </c>
      <c r="L24697">
        <v>20.75</v>
      </c>
      <c r="M24697">
        <v>20.75</v>
      </c>
      <c r="N24697" t="s">
        <v>16910</v>
      </c>
      <c r="O24697" t="s">
        <v>33</v>
      </c>
      <c r="P24697" t="s">
        <v>77</v>
      </c>
      <c r="Q24697" t="s">
        <v>78</v>
      </c>
    </row>
    <row r="24698" spans="1:17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50</v>
      </c>
      <c r="E24698">
        <v>1</v>
      </c>
      <c r="F24698" t="s">
        <v>9739</v>
      </c>
      <c r="G24698" t="str">
        <f>TEXT(pizza_sales[[#This Row],[order_date]],"dddd")</f>
        <v>Wednesday</v>
      </c>
      <c r="H24698" t="s">
        <v>9791</v>
      </c>
      <c r="I24698" s="7">
        <f>HOUR(pizza_sales[[#This Row],[order_time]])</f>
        <v>21</v>
      </c>
      <c r="J24698">
        <f>MINUTE(pizza_sales[[#This Row],[order_time]])</f>
        <v>22</v>
      </c>
      <c r="K24698">
        <f>SECOND(pizza_sales[[#This Row],[order_time]])</f>
        <v>42</v>
      </c>
      <c r="L24698">
        <v>12.5</v>
      </c>
      <c r="M24698">
        <v>12.5</v>
      </c>
      <c r="N24698" t="s">
        <v>16914</v>
      </c>
      <c r="O24698" t="s">
        <v>26</v>
      </c>
      <c r="P24698" t="s">
        <v>52</v>
      </c>
      <c r="Q24698" t="s">
        <v>53</v>
      </c>
    </row>
    <row r="24699" spans="1:17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9</v>
      </c>
      <c r="E24699">
        <v>1</v>
      </c>
      <c r="F24699" t="s">
        <v>9739</v>
      </c>
      <c r="G24699" t="str">
        <f>TEXT(pizza_sales[[#This Row],[order_date]],"dddd")</f>
        <v>Wednesday</v>
      </c>
      <c r="H24699" t="s">
        <v>9792</v>
      </c>
      <c r="I24699" s="7">
        <f>HOUR(pizza_sales[[#This Row],[order_time]])</f>
        <v>21</v>
      </c>
      <c r="J24699">
        <f>MINUTE(pizza_sales[[#This Row],[order_time]])</f>
        <v>39</v>
      </c>
      <c r="K24699">
        <f>SECOND(pizza_sales[[#This Row],[order_time]])</f>
        <v>15</v>
      </c>
      <c r="L24699">
        <v>20.75</v>
      </c>
      <c r="M24699">
        <v>20.75</v>
      </c>
      <c r="N24699" t="s">
        <v>16910</v>
      </c>
      <c r="O24699" t="s">
        <v>33</v>
      </c>
      <c r="P24699" t="s">
        <v>45</v>
      </c>
      <c r="Q24699" t="s">
        <v>46</v>
      </c>
    </row>
    <row r="24700" spans="1:17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20</v>
      </c>
      <c r="E24700">
        <v>1</v>
      </c>
      <c r="F24700" t="s">
        <v>9739</v>
      </c>
      <c r="G24700" t="str">
        <f>TEXT(pizza_sales[[#This Row],[order_date]],"dddd")</f>
        <v>Wednesday</v>
      </c>
      <c r="H24700" t="s">
        <v>9792</v>
      </c>
      <c r="I24700" s="7">
        <f>HOUR(pizza_sales[[#This Row],[order_time]])</f>
        <v>21</v>
      </c>
      <c r="J24700">
        <f>MINUTE(pizza_sales[[#This Row],[order_time]])</f>
        <v>39</v>
      </c>
      <c r="K24700">
        <f>SECOND(pizza_sales[[#This Row],[order_time]])</f>
        <v>15</v>
      </c>
      <c r="L24700">
        <v>12.5</v>
      </c>
      <c r="M24700">
        <v>12.5</v>
      </c>
      <c r="N24700" t="s">
        <v>16914</v>
      </c>
      <c r="O24700" t="s">
        <v>26</v>
      </c>
      <c r="P24700" t="s">
        <v>121</v>
      </c>
      <c r="Q24700" t="s">
        <v>122</v>
      </c>
    </row>
    <row r="24701" spans="1:17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7</v>
      </c>
      <c r="E24701">
        <v>1</v>
      </c>
      <c r="F24701" t="s">
        <v>9793</v>
      </c>
      <c r="G24701" t="str">
        <f>TEXT(pizza_sales[[#This Row],[order_date]],"dddd")</f>
        <v>Thursday</v>
      </c>
      <c r="H24701" t="s">
        <v>9794</v>
      </c>
      <c r="I24701" s="7">
        <f>HOUR(pizza_sales[[#This Row],[order_time]])</f>
        <v>10</v>
      </c>
      <c r="J24701">
        <f>MINUTE(pizza_sales[[#This Row],[order_time]])</f>
        <v>34</v>
      </c>
      <c r="K24701">
        <f>SECOND(pizza_sales[[#This Row],[order_time]])</f>
        <v>34</v>
      </c>
      <c r="L24701">
        <v>16</v>
      </c>
      <c r="M24701">
        <v>16</v>
      </c>
      <c r="N24701" t="s">
        <v>16911</v>
      </c>
      <c r="O24701" t="s">
        <v>14</v>
      </c>
      <c r="P24701" t="s">
        <v>19</v>
      </c>
      <c r="Q24701" t="s">
        <v>20</v>
      </c>
    </row>
    <row r="24702" spans="1:17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442</v>
      </c>
      <c r="E24702">
        <v>1</v>
      </c>
      <c r="F24702" t="s">
        <v>9793</v>
      </c>
      <c r="G24702" t="str">
        <f>TEXT(pizza_sales[[#This Row],[order_date]],"dddd")</f>
        <v>Thursday</v>
      </c>
      <c r="H24702" t="s">
        <v>9794</v>
      </c>
      <c r="I24702" s="7">
        <f>HOUR(pizza_sales[[#This Row],[order_time]])</f>
        <v>10</v>
      </c>
      <c r="J24702">
        <f>MINUTE(pizza_sales[[#This Row],[order_time]])</f>
        <v>34</v>
      </c>
      <c r="K24702">
        <f>SECOND(pizza_sales[[#This Row],[order_time]])</f>
        <v>34</v>
      </c>
      <c r="L24702">
        <v>16.5</v>
      </c>
      <c r="M24702">
        <v>16.5</v>
      </c>
      <c r="N24702" t="s">
        <v>16911</v>
      </c>
      <c r="O24702" t="s">
        <v>26</v>
      </c>
      <c r="P24702" t="s">
        <v>100</v>
      </c>
      <c r="Q24702" t="s">
        <v>101</v>
      </c>
    </row>
    <row r="24703" spans="1:17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76</v>
      </c>
      <c r="E24703">
        <v>1</v>
      </c>
      <c r="F24703" t="s">
        <v>9793</v>
      </c>
      <c r="G24703" t="str">
        <f>TEXT(pizza_sales[[#This Row],[order_date]],"dddd")</f>
        <v>Thursday</v>
      </c>
      <c r="H24703" t="s">
        <v>9794</v>
      </c>
      <c r="I24703" s="7">
        <f>HOUR(pizza_sales[[#This Row],[order_time]])</f>
        <v>10</v>
      </c>
      <c r="J24703">
        <f>MINUTE(pizza_sales[[#This Row],[order_time]])</f>
        <v>34</v>
      </c>
      <c r="K24703">
        <f>SECOND(pizza_sales[[#This Row],[order_time]])</f>
        <v>34</v>
      </c>
      <c r="L24703">
        <v>20.75</v>
      </c>
      <c r="M24703">
        <v>20.75</v>
      </c>
      <c r="N24703" t="s">
        <v>16910</v>
      </c>
      <c r="O24703" t="s">
        <v>33</v>
      </c>
      <c r="P24703" t="s">
        <v>77</v>
      </c>
      <c r="Q24703" t="s">
        <v>78</v>
      </c>
    </row>
    <row r="24704" spans="1:17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7</v>
      </c>
      <c r="E24704">
        <v>1</v>
      </c>
      <c r="F24704" t="s">
        <v>9793</v>
      </c>
      <c r="G24704" t="str">
        <f>TEXT(pizza_sales[[#This Row],[order_date]],"dddd")</f>
        <v>Thursday</v>
      </c>
      <c r="H24704" t="s">
        <v>9795</v>
      </c>
      <c r="I24704" s="7">
        <f>HOUR(pizza_sales[[#This Row],[order_time]])</f>
        <v>11</v>
      </c>
      <c r="J24704">
        <f>MINUTE(pizza_sales[[#This Row],[order_time]])</f>
        <v>15</v>
      </c>
      <c r="K24704">
        <f>SECOND(pizza_sales[[#This Row],[order_time]])</f>
        <v>42</v>
      </c>
      <c r="L24704">
        <v>16</v>
      </c>
      <c r="M24704">
        <v>16</v>
      </c>
      <c r="N24704" t="s">
        <v>16911</v>
      </c>
      <c r="O24704" t="s">
        <v>14</v>
      </c>
      <c r="P24704" t="s">
        <v>19</v>
      </c>
      <c r="Q24704" t="s">
        <v>20</v>
      </c>
    </row>
    <row r="24705" spans="1:17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23</v>
      </c>
      <c r="E24705">
        <v>1</v>
      </c>
      <c r="F24705" t="s">
        <v>9793</v>
      </c>
      <c r="G24705" t="str">
        <f>TEXT(pizza_sales[[#This Row],[order_date]],"dddd")</f>
        <v>Thursday</v>
      </c>
      <c r="H24705" t="s">
        <v>9796</v>
      </c>
      <c r="I24705" s="7">
        <f>HOUR(pizza_sales[[#This Row],[order_time]])</f>
        <v>11</v>
      </c>
      <c r="J24705">
        <f>MINUTE(pizza_sales[[#This Row],[order_time]])</f>
        <v>28</v>
      </c>
      <c r="K24705">
        <f>SECOND(pizza_sales[[#This Row],[order_time]])</f>
        <v>21</v>
      </c>
      <c r="L24705">
        <v>20.25</v>
      </c>
      <c r="M24705">
        <v>20.25</v>
      </c>
      <c r="N24705" t="s">
        <v>16910</v>
      </c>
      <c r="O24705" t="s">
        <v>22</v>
      </c>
      <c r="P24705" t="s">
        <v>124</v>
      </c>
      <c r="Q24705" t="s">
        <v>125</v>
      </c>
    </row>
    <row r="24706" spans="1:17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91</v>
      </c>
      <c r="E24706">
        <v>1</v>
      </c>
      <c r="F24706" t="s">
        <v>9793</v>
      </c>
      <c r="G24706" t="str">
        <f>TEXT(pizza_sales[[#This Row],[order_date]],"dddd")</f>
        <v>Thursday</v>
      </c>
      <c r="H24706" t="s">
        <v>9797</v>
      </c>
      <c r="I24706" s="7">
        <f>HOUR(pizza_sales[[#This Row],[order_time]])</f>
        <v>11</v>
      </c>
      <c r="J24706">
        <f>MINUTE(pizza_sales[[#This Row],[order_time]])</f>
        <v>34</v>
      </c>
      <c r="K24706">
        <f>SECOND(pizza_sales[[#This Row],[order_time]])</f>
        <v>33</v>
      </c>
      <c r="L24706">
        <v>11</v>
      </c>
      <c r="M24706">
        <v>11</v>
      </c>
      <c r="N24706" t="s">
        <v>16914</v>
      </c>
      <c r="O24706" t="s">
        <v>14</v>
      </c>
      <c r="P24706" t="s">
        <v>162</v>
      </c>
      <c r="Q24706" t="s">
        <v>163</v>
      </c>
    </row>
    <row r="24707" spans="1:17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65</v>
      </c>
      <c r="E24707">
        <v>1</v>
      </c>
      <c r="F24707" t="s">
        <v>9793</v>
      </c>
      <c r="G24707" t="str">
        <f>TEXT(pizza_sales[[#This Row],[order_date]],"dddd")</f>
        <v>Thursday</v>
      </c>
      <c r="H24707" t="s">
        <v>9797</v>
      </c>
      <c r="I24707" s="7">
        <f>HOUR(pizza_sales[[#This Row],[order_time]])</f>
        <v>11</v>
      </c>
      <c r="J24707">
        <f>MINUTE(pizza_sales[[#This Row],[order_time]])</f>
        <v>34</v>
      </c>
      <c r="K24707">
        <f>SECOND(pizza_sales[[#This Row],[order_time]])</f>
        <v>33</v>
      </c>
      <c r="L24707">
        <v>20.75</v>
      </c>
      <c r="M24707">
        <v>20.75</v>
      </c>
      <c r="N24707" t="s">
        <v>16910</v>
      </c>
      <c r="O24707" t="s">
        <v>26</v>
      </c>
      <c r="P24707" t="s">
        <v>66</v>
      </c>
      <c r="Q24707" t="s">
        <v>67</v>
      </c>
    </row>
    <row r="24708" spans="1:17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79</v>
      </c>
      <c r="E24708">
        <v>1</v>
      </c>
      <c r="F24708" t="s">
        <v>9793</v>
      </c>
      <c r="G24708" t="str">
        <f>TEXT(pizza_sales[[#This Row],[order_date]],"dddd")</f>
        <v>Thursday</v>
      </c>
      <c r="H24708" t="s">
        <v>9797</v>
      </c>
      <c r="I24708" s="7">
        <f>HOUR(pizza_sales[[#This Row],[order_time]])</f>
        <v>11</v>
      </c>
      <c r="J24708">
        <f>MINUTE(pizza_sales[[#This Row],[order_time]])</f>
        <v>34</v>
      </c>
      <c r="K24708">
        <f>SECOND(pizza_sales[[#This Row],[order_time]])</f>
        <v>33</v>
      </c>
      <c r="L24708">
        <v>16.75</v>
      </c>
      <c r="M24708">
        <v>16.75</v>
      </c>
      <c r="N24708" t="s">
        <v>16911</v>
      </c>
      <c r="O24708" t="s">
        <v>33</v>
      </c>
      <c r="P24708" t="s">
        <v>34</v>
      </c>
      <c r="Q24708" t="s">
        <v>35</v>
      </c>
    </row>
    <row r="24709" spans="1:17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65</v>
      </c>
      <c r="E24709">
        <v>1</v>
      </c>
      <c r="F24709" t="s">
        <v>9793</v>
      </c>
      <c r="G24709" t="str">
        <f>TEXT(pizza_sales[[#This Row],[order_date]],"dddd")</f>
        <v>Thursday</v>
      </c>
      <c r="H24709" t="s">
        <v>9798</v>
      </c>
      <c r="I24709" s="7">
        <f>HOUR(pizza_sales[[#This Row],[order_time]])</f>
        <v>11</v>
      </c>
      <c r="J24709">
        <f>MINUTE(pizza_sales[[#This Row],[order_time]])</f>
        <v>37</v>
      </c>
      <c r="K24709">
        <f>SECOND(pizza_sales[[#This Row],[order_time]])</f>
        <v>39</v>
      </c>
      <c r="L24709">
        <v>20.75</v>
      </c>
      <c r="M24709">
        <v>20.75</v>
      </c>
      <c r="N24709" t="s">
        <v>16910</v>
      </c>
      <c r="O24709" t="s">
        <v>26</v>
      </c>
      <c r="P24709" t="s">
        <v>66</v>
      </c>
      <c r="Q24709" t="s">
        <v>67</v>
      </c>
    </row>
    <row r="24710" spans="1:17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59</v>
      </c>
      <c r="E24710">
        <v>1</v>
      </c>
      <c r="F24710" t="s">
        <v>9793</v>
      </c>
      <c r="G24710" t="str">
        <f>TEXT(pizza_sales[[#This Row],[order_date]],"dddd")</f>
        <v>Thursday</v>
      </c>
      <c r="H24710" t="s">
        <v>9799</v>
      </c>
      <c r="I24710" s="7">
        <f>HOUR(pizza_sales[[#This Row],[order_time]])</f>
        <v>11</v>
      </c>
      <c r="J24710">
        <f>MINUTE(pizza_sales[[#This Row],[order_time]])</f>
        <v>44</v>
      </c>
      <c r="K24710">
        <f>SECOND(pizza_sales[[#This Row],[order_time]])</f>
        <v>51</v>
      </c>
      <c r="L24710">
        <v>16</v>
      </c>
      <c r="M24710">
        <v>16</v>
      </c>
      <c r="N24710" t="s">
        <v>16911</v>
      </c>
      <c r="O24710" t="s">
        <v>22</v>
      </c>
      <c r="P24710" t="s">
        <v>58</v>
      </c>
      <c r="Q24710" t="s">
        <v>59</v>
      </c>
    </row>
    <row r="24711" spans="1:17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316</v>
      </c>
      <c r="E24711">
        <v>1</v>
      </c>
      <c r="F24711" t="s">
        <v>9793</v>
      </c>
      <c r="G24711" t="str">
        <f>TEXT(pizza_sales[[#This Row],[order_date]],"dddd")</f>
        <v>Thursday</v>
      </c>
      <c r="H24711" t="s">
        <v>9799</v>
      </c>
      <c r="I24711" s="7">
        <f>HOUR(pizza_sales[[#This Row],[order_time]])</f>
        <v>11</v>
      </c>
      <c r="J24711">
        <f>MINUTE(pizza_sales[[#This Row],[order_time]])</f>
        <v>44</v>
      </c>
      <c r="K24711">
        <f>SECOND(pizza_sales[[#This Row],[order_time]])</f>
        <v>51</v>
      </c>
      <c r="L24711">
        <v>16</v>
      </c>
      <c r="M24711">
        <v>16</v>
      </c>
      <c r="N24711" t="s">
        <v>16911</v>
      </c>
      <c r="O24711" t="s">
        <v>14</v>
      </c>
      <c r="P24711" t="s">
        <v>107</v>
      </c>
      <c r="Q24711" t="s">
        <v>108</v>
      </c>
    </row>
    <row r="24712" spans="1:17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t="s">
        <v>9793</v>
      </c>
      <c r="G24712" t="str">
        <f>TEXT(pizza_sales[[#This Row],[order_date]],"dddd")</f>
        <v>Thursday</v>
      </c>
      <c r="H24712" t="s">
        <v>7113</v>
      </c>
      <c r="I24712" s="7">
        <f>HOUR(pizza_sales[[#This Row],[order_time]])</f>
        <v>11</v>
      </c>
      <c r="J24712">
        <f>MINUTE(pizza_sales[[#This Row],[order_time]])</f>
        <v>46</v>
      </c>
      <c r="K24712">
        <f>SECOND(pizza_sales[[#This Row],[order_time]])</f>
        <v>37</v>
      </c>
      <c r="L24712">
        <v>13.25</v>
      </c>
      <c r="M24712">
        <v>13.25</v>
      </c>
      <c r="N24712" t="s">
        <v>16911</v>
      </c>
      <c r="O24712" t="s">
        <v>14</v>
      </c>
      <c r="P24712" t="s">
        <v>15</v>
      </c>
      <c r="Q24712" t="s">
        <v>16</v>
      </c>
    </row>
    <row r="24713" spans="1:17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85</v>
      </c>
      <c r="E24713">
        <v>1</v>
      </c>
      <c r="F24713" t="s">
        <v>9793</v>
      </c>
      <c r="G24713" t="str">
        <f>TEXT(pizza_sales[[#This Row],[order_date]],"dddd")</f>
        <v>Thursday</v>
      </c>
      <c r="H24713" t="s">
        <v>7113</v>
      </c>
      <c r="I24713" s="7">
        <f>HOUR(pizza_sales[[#This Row],[order_time]])</f>
        <v>11</v>
      </c>
      <c r="J24713">
        <f>MINUTE(pizza_sales[[#This Row],[order_time]])</f>
        <v>46</v>
      </c>
      <c r="K24713">
        <f>SECOND(pizza_sales[[#This Row],[order_time]])</f>
        <v>37</v>
      </c>
      <c r="L24713">
        <v>15.25</v>
      </c>
      <c r="M24713">
        <v>15.25</v>
      </c>
      <c r="N24713" t="s">
        <v>16910</v>
      </c>
      <c r="O24713" t="s">
        <v>14</v>
      </c>
      <c r="P24713" t="s">
        <v>86</v>
      </c>
      <c r="Q24713" t="s">
        <v>87</v>
      </c>
    </row>
    <row r="24714" spans="1:17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76</v>
      </c>
      <c r="E24714">
        <v>1</v>
      </c>
      <c r="F24714" t="s">
        <v>9793</v>
      </c>
      <c r="G24714" t="str">
        <f>TEXT(pizza_sales[[#This Row],[order_date]],"dddd")</f>
        <v>Thursday</v>
      </c>
      <c r="H24714" t="s">
        <v>7113</v>
      </c>
      <c r="I24714" s="7">
        <f>HOUR(pizza_sales[[#This Row],[order_time]])</f>
        <v>11</v>
      </c>
      <c r="J24714">
        <f>MINUTE(pizza_sales[[#This Row],[order_time]])</f>
        <v>46</v>
      </c>
      <c r="K24714">
        <f>SECOND(pizza_sales[[#This Row],[order_time]])</f>
        <v>37</v>
      </c>
      <c r="L24714">
        <v>12.5</v>
      </c>
      <c r="M24714">
        <v>12.5</v>
      </c>
      <c r="N24714" t="s">
        <v>16914</v>
      </c>
      <c r="O24714" t="s">
        <v>22</v>
      </c>
      <c r="P24714" t="s">
        <v>69</v>
      </c>
      <c r="Q24714" t="s">
        <v>70</v>
      </c>
    </row>
    <row r="24715" spans="1:17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308</v>
      </c>
      <c r="E24715">
        <v>1</v>
      </c>
      <c r="F24715" t="s">
        <v>9793</v>
      </c>
      <c r="G24715" t="str">
        <f>TEXT(pizza_sales[[#This Row],[order_date]],"dddd")</f>
        <v>Thursday</v>
      </c>
      <c r="H24715" t="s">
        <v>7113</v>
      </c>
      <c r="I24715" s="7">
        <f>HOUR(pizza_sales[[#This Row],[order_time]])</f>
        <v>11</v>
      </c>
      <c r="J24715">
        <f>MINUTE(pizza_sales[[#This Row],[order_time]])</f>
        <v>46</v>
      </c>
      <c r="K24715">
        <f>SECOND(pizza_sales[[#This Row],[order_time]])</f>
        <v>37</v>
      </c>
      <c r="L24715">
        <v>16</v>
      </c>
      <c r="M24715">
        <v>16</v>
      </c>
      <c r="N24715" t="s">
        <v>16911</v>
      </c>
      <c r="O24715" t="s">
        <v>22</v>
      </c>
      <c r="P24715" t="s">
        <v>124</v>
      </c>
      <c r="Q24715" t="s">
        <v>125</v>
      </c>
    </row>
    <row r="24716" spans="1:17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94</v>
      </c>
      <c r="E24716">
        <v>1</v>
      </c>
      <c r="F24716" t="s">
        <v>9793</v>
      </c>
      <c r="G24716" t="str">
        <f>TEXT(pizza_sales[[#This Row],[order_date]],"dddd")</f>
        <v>Thursday</v>
      </c>
      <c r="H24716" t="s">
        <v>9800</v>
      </c>
      <c r="I24716" s="7">
        <f>HOUR(pizza_sales[[#This Row],[order_time]])</f>
        <v>11</v>
      </c>
      <c r="J24716">
        <f>MINUTE(pizza_sales[[#This Row],[order_time]])</f>
        <v>49</v>
      </c>
      <c r="K24716">
        <f>SECOND(pizza_sales[[#This Row],[order_time]])</f>
        <v>25</v>
      </c>
      <c r="L24716">
        <v>16.5</v>
      </c>
      <c r="M24716">
        <v>16.5</v>
      </c>
      <c r="N24716" t="s">
        <v>16911</v>
      </c>
      <c r="O24716" t="s">
        <v>26</v>
      </c>
      <c r="P24716" t="s">
        <v>39</v>
      </c>
      <c r="Q24716" t="s">
        <v>40</v>
      </c>
    </row>
    <row r="24717" spans="1:17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102</v>
      </c>
      <c r="E24717">
        <v>1</v>
      </c>
      <c r="F24717" t="s">
        <v>9793</v>
      </c>
      <c r="G24717" t="str">
        <f>TEXT(pizza_sales[[#This Row],[order_date]],"dddd")</f>
        <v>Thursday</v>
      </c>
      <c r="H24717" t="s">
        <v>9801</v>
      </c>
      <c r="I24717" s="7">
        <f>HOUR(pizza_sales[[#This Row],[order_time]])</f>
        <v>11</v>
      </c>
      <c r="J24717">
        <f>MINUTE(pizza_sales[[#This Row],[order_time]])</f>
        <v>53</v>
      </c>
      <c r="K24717">
        <f>SECOND(pizza_sales[[#This Row],[order_time]])</f>
        <v>54</v>
      </c>
      <c r="L24717">
        <v>17.95</v>
      </c>
      <c r="M24717">
        <v>17.95</v>
      </c>
      <c r="N24717" t="s">
        <v>16910</v>
      </c>
      <c r="O24717" t="s">
        <v>22</v>
      </c>
      <c r="P24717" t="s">
        <v>104</v>
      </c>
      <c r="Q24717" t="s">
        <v>105</v>
      </c>
    </row>
    <row r="24718" spans="1:17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5</v>
      </c>
      <c r="E24718">
        <v>1</v>
      </c>
      <c r="F24718" t="s">
        <v>9793</v>
      </c>
      <c r="G24718" t="str">
        <f>TEXT(pizza_sales[[#This Row],[order_date]],"dddd")</f>
        <v>Thursday</v>
      </c>
      <c r="H24718" t="s">
        <v>9801</v>
      </c>
      <c r="I24718" s="7">
        <f>HOUR(pizza_sales[[#This Row],[order_time]])</f>
        <v>11</v>
      </c>
      <c r="J24718">
        <f>MINUTE(pizza_sales[[#This Row],[order_time]])</f>
        <v>53</v>
      </c>
      <c r="K24718">
        <f>SECOND(pizza_sales[[#This Row],[order_time]])</f>
        <v>54</v>
      </c>
      <c r="L24718">
        <v>20.75</v>
      </c>
      <c r="M24718">
        <v>20.75</v>
      </c>
      <c r="N24718" t="s">
        <v>16910</v>
      </c>
      <c r="O24718" t="s">
        <v>26</v>
      </c>
      <c r="P24718" t="s">
        <v>27</v>
      </c>
      <c r="Q24718" t="s">
        <v>28</v>
      </c>
    </row>
    <row r="24719" spans="1:17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42</v>
      </c>
      <c r="E24719">
        <v>1</v>
      </c>
      <c r="F24719" t="s">
        <v>9793</v>
      </c>
      <c r="G24719" t="str">
        <f>TEXT(pizza_sales[[#This Row],[order_date]],"dddd")</f>
        <v>Thursday</v>
      </c>
      <c r="H24719" t="s">
        <v>9801</v>
      </c>
      <c r="I24719" s="7">
        <f>HOUR(pizza_sales[[#This Row],[order_time]])</f>
        <v>11</v>
      </c>
      <c r="J24719">
        <f>MINUTE(pizza_sales[[#This Row],[order_time]])</f>
        <v>53</v>
      </c>
      <c r="K24719">
        <f>SECOND(pizza_sales[[#This Row],[order_time]])</f>
        <v>54</v>
      </c>
      <c r="L24719">
        <v>16.25</v>
      </c>
      <c r="M24719">
        <v>16.25</v>
      </c>
      <c r="N24719" t="s">
        <v>16911</v>
      </c>
      <c r="O24719" t="s">
        <v>26</v>
      </c>
      <c r="P24719" t="s">
        <v>130</v>
      </c>
      <c r="Q24719" t="s">
        <v>131</v>
      </c>
    </row>
    <row r="24720" spans="1:17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86</v>
      </c>
      <c r="E24720">
        <v>1</v>
      </c>
      <c r="F24720" t="s">
        <v>9793</v>
      </c>
      <c r="G24720" t="str">
        <f>TEXT(pizza_sales[[#This Row],[order_date]],"dddd")</f>
        <v>Thursday</v>
      </c>
      <c r="H24720" t="s">
        <v>9801</v>
      </c>
      <c r="I24720" s="7">
        <f>HOUR(pizza_sales[[#This Row],[order_time]])</f>
        <v>11</v>
      </c>
      <c r="J24720">
        <f>MINUTE(pizza_sales[[#This Row],[order_time]])</f>
        <v>53</v>
      </c>
      <c r="K24720">
        <f>SECOND(pizza_sales[[#This Row],[order_time]])</f>
        <v>54</v>
      </c>
      <c r="L24720">
        <v>25.5</v>
      </c>
      <c r="M24720">
        <v>25.5</v>
      </c>
      <c r="N24720" t="s">
        <v>16912</v>
      </c>
      <c r="O24720" t="s">
        <v>14</v>
      </c>
      <c r="P24720" t="s">
        <v>48</v>
      </c>
      <c r="Q24720" t="s">
        <v>49</v>
      </c>
    </row>
    <row r="24721" spans="1:17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95</v>
      </c>
      <c r="E24721">
        <v>1</v>
      </c>
      <c r="F24721" t="s">
        <v>9793</v>
      </c>
      <c r="G24721" t="str">
        <f>TEXT(pizza_sales[[#This Row],[order_date]],"dddd")</f>
        <v>Thursday</v>
      </c>
      <c r="H24721" t="s">
        <v>2672</v>
      </c>
      <c r="I24721" s="7">
        <f>HOUR(pizza_sales[[#This Row],[order_time]])</f>
        <v>12</v>
      </c>
      <c r="J24721">
        <f>MINUTE(pizza_sales[[#This Row],[order_time]])</f>
        <v>0</v>
      </c>
      <c r="K24721">
        <f>SECOND(pizza_sales[[#This Row],[order_time]])</f>
        <v>0</v>
      </c>
      <c r="L24721">
        <v>12</v>
      </c>
      <c r="M24721">
        <v>12</v>
      </c>
      <c r="N24721" t="s">
        <v>16914</v>
      </c>
      <c r="O24721" t="s">
        <v>14</v>
      </c>
      <c r="P24721" t="s">
        <v>97</v>
      </c>
      <c r="Q24721" t="s">
        <v>98</v>
      </c>
    </row>
    <row r="24722" spans="1:17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7</v>
      </c>
      <c r="E24722">
        <v>1</v>
      </c>
      <c r="F24722" t="s">
        <v>9793</v>
      </c>
      <c r="G24722" t="str">
        <f>TEXT(pizza_sales[[#This Row],[order_date]],"dddd")</f>
        <v>Thursday</v>
      </c>
      <c r="H24722" t="s">
        <v>2672</v>
      </c>
      <c r="I24722" s="7">
        <f>HOUR(pizza_sales[[#This Row],[order_time]])</f>
        <v>12</v>
      </c>
      <c r="J24722">
        <f>MINUTE(pizza_sales[[#This Row],[order_time]])</f>
        <v>0</v>
      </c>
      <c r="K24722">
        <f>SECOND(pizza_sales[[#This Row],[order_time]])</f>
        <v>0</v>
      </c>
      <c r="L24722">
        <v>16</v>
      </c>
      <c r="M24722">
        <v>16</v>
      </c>
      <c r="N24722" t="s">
        <v>16911</v>
      </c>
      <c r="O24722" t="s">
        <v>14</v>
      </c>
      <c r="P24722" t="s">
        <v>19</v>
      </c>
      <c r="Q24722" t="s">
        <v>20</v>
      </c>
    </row>
    <row r="24723" spans="1:17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89</v>
      </c>
      <c r="E24723">
        <v>1</v>
      </c>
      <c r="F24723" t="s">
        <v>9793</v>
      </c>
      <c r="G24723" t="str">
        <f>TEXT(pizza_sales[[#This Row],[order_date]],"dddd")</f>
        <v>Thursday</v>
      </c>
      <c r="H24723" t="s">
        <v>2672</v>
      </c>
      <c r="I24723" s="7">
        <f>HOUR(pizza_sales[[#This Row],[order_time]])</f>
        <v>12</v>
      </c>
      <c r="J24723">
        <f>MINUTE(pizza_sales[[#This Row],[order_time]])</f>
        <v>0</v>
      </c>
      <c r="K24723">
        <f>SECOND(pizza_sales[[#This Row],[order_time]])</f>
        <v>0</v>
      </c>
      <c r="L24723">
        <v>16.5</v>
      </c>
      <c r="M24723">
        <v>16.5</v>
      </c>
      <c r="N24723" t="s">
        <v>16910</v>
      </c>
      <c r="O24723" t="s">
        <v>14</v>
      </c>
      <c r="P24723" t="s">
        <v>15</v>
      </c>
      <c r="Q24723" t="s">
        <v>16</v>
      </c>
    </row>
    <row r="24724" spans="1:17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106</v>
      </c>
      <c r="E24724">
        <v>1</v>
      </c>
      <c r="F24724" t="s">
        <v>9793</v>
      </c>
      <c r="G24724" t="str">
        <f>TEXT(pizza_sales[[#This Row],[order_date]],"dddd")</f>
        <v>Thursday</v>
      </c>
      <c r="H24724" t="s">
        <v>9802</v>
      </c>
      <c r="I24724" s="7">
        <f>HOUR(pizza_sales[[#This Row],[order_time]])</f>
        <v>12</v>
      </c>
      <c r="J24724">
        <f>MINUTE(pizza_sales[[#This Row],[order_time]])</f>
        <v>2</v>
      </c>
      <c r="K24724">
        <f>SECOND(pizza_sales[[#This Row],[order_time]])</f>
        <v>31</v>
      </c>
      <c r="L24724">
        <v>12</v>
      </c>
      <c r="M24724">
        <v>12</v>
      </c>
      <c r="N24724" t="s">
        <v>16914</v>
      </c>
      <c r="O24724" t="s">
        <v>14</v>
      </c>
      <c r="P24724" t="s">
        <v>107</v>
      </c>
      <c r="Q24724" t="s">
        <v>108</v>
      </c>
    </row>
    <row r="24725" spans="1:17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47</v>
      </c>
      <c r="E24725">
        <v>1</v>
      </c>
      <c r="F24725" t="s">
        <v>9793</v>
      </c>
      <c r="G24725" t="str">
        <f>TEXT(pizza_sales[[#This Row],[order_date]],"dddd")</f>
        <v>Thursday</v>
      </c>
      <c r="H24725" t="s">
        <v>7025</v>
      </c>
      <c r="I24725" s="7">
        <f>HOUR(pizza_sales[[#This Row],[order_time]])</f>
        <v>12</v>
      </c>
      <c r="J24725">
        <f>MINUTE(pizza_sales[[#This Row],[order_time]])</f>
        <v>14</v>
      </c>
      <c r="K24725">
        <f>SECOND(pizza_sales[[#This Row],[order_time]])</f>
        <v>36</v>
      </c>
      <c r="L24725">
        <v>12.75</v>
      </c>
      <c r="M24725">
        <v>12.75</v>
      </c>
      <c r="N24725" t="s">
        <v>16914</v>
      </c>
      <c r="O24725" t="s">
        <v>33</v>
      </c>
      <c r="P24725" t="s">
        <v>149</v>
      </c>
      <c r="Q24725" t="s">
        <v>150</v>
      </c>
    </row>
    <row r="24726" spans="1:17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5</v>
      </c>
      <c r="E24726">
        <v>1</v>
      </c>
      <c r="F24726" t="s">
        <v>9793</v>
      </c>
      <c r="G24726" t="str">
        <f>TEXT(pizza_sales[[#This Row],[order_date]],"dddd")</f>
        <v>Thursday</v>
      </c>
      <c r="H24726" t="s">
        <v>5659</v>
      </c>
      <c r="I24726" s="7">
        <f>HOUR(pizza_sales[[#This Row],[order_time]])</f>
        <v>12</v>
      </c>
      <c r="J24726">
        <f>MINUTE(pizza_sales[[#This Row],[order_time]])</f>
        <v>21</v>
      </c>
      <c r="K24726">
        <f>SECOND(pizza_sales[[#This Row],[order_time]])</f>
        <v>46</v>
      </c>
      <c r="L24726">
        <v>12</v>
      </c>
      <c r="M24726">
        <v>12</v>
      </c>
      <c r="N24726" t="s">
        <v>16914</v>
      </c>
      <c r="O24726" t="s">
        <v>14</v>
      </c>
      <c r="P24726" t="s">
        <v>19</v>
      </c>
      <c r="Q24726" t="s">
        <v>20</v>
      </c>
    </row>
    <row r="24727" spans="1:17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102</v>
      </c>
      <c r="E24727">
        <v>1</v>
      </c>
      <c r="F24727" t="s">
        <v>9793</v>
      </c>
      <c r="G24727" t="str">
        <f>TEXT(pizza_sales[[#This Row],[order_date]],"dddd")</f>
        <v>Thursday</v>
      </c>
      <c r="H24727" t="s">
        <v>5659</v>
      </c>
      <c r="I24727" s="7">
        <f>HOUR(pizza_sales[[#This Row],[order_time]])</f>
        <v>12</v>
      </c>
      <c r="J24727">
        <f>MINUTE(pizza_sales[[#This Row],[order_time]])</f>
        <v>21</v>
      </c>
      <c r="K24727">
        <f>SECOND(pizza_sales[[#This Row],[order_time]])</f>
        <v>46</v>
      </c>
      <c r="L24727">
        <v>17.95</v>
      </c>
      <c r="M24727">
        <v>17.95</v>
      </c>
      <c r="N24727" t="s">
        <v>16910</v>
      </c>
      <c r="O24727" t="s">
        <v>22</v>
      </c>
      <c r="P24727" t="s">
        <v>104</v>
      </c>
      <c r="Q24727" t="s">
        <v>105</v>
      </c>
    </row>
    <row r="24728" spans="1:17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102</v>
      </c>
      <c r="E24728">
        <v>1</v>
      </c>
      <c r="F24728" t="s">
        <v>9793</v>
      </c>
      <c r="G24728" t="str">
        <f>TEXT(pizza_sales[[#This Row],[order_date]],"dddd")</f>
        <v>Thursday</v>
      </c>
      <c r="H24728" t="s">
        <v>2214</v>
      </c>
      <c r="I24728" s="7">
        <f>HOUR(pizza_sales[[#This Row],[order_time]])</f>
        <v>12</v>
      </c>
      <c r="J24728">
        <f>MINUTE(pizza_sales[[#This Row],[order_time]])</f>
        <v>26</v>
      </c>
      <c r="K24728">
        <f>SECOND(pizza_sales[[#This Row],[order_time]])</f>
        <v>39</v>
      </c>
      <c r="L24728">
        <v>17.95</v>
      </c>
      <c r="M24728">
        <v>17.95</v>
      </c>
      <c r="N24728" t="s">
        <v>16910</v>
      </c>
      <c r="O24728" t="s">
        <v>22</v>
      </c>
      <c r="P24728" t="s">
        <v>104</v>
      </c>
      <c r="Q24728" t="s">
        <v>105</v>
      </c>
    </row>
    <row r="24729" spans="1:17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95</v>
      </c>
      <c r="E24729">
        <v>1</v>
      </c>
      <c r="F24729" t="s">
        <v>9793</v>
      </c>
      <c r="G24729" t="str">
        <f>TEXT(pizza_sales[[#This Row],[order_date]],"dddd")</f>
        <v>Thursday</v>
      </c>
      <c r="H24729" t="s">
        <v>9803</v>
      </c>
      <c r="I24729" s="7">
        <f>HOUR(pizza_sales[[#This Row],[order_time]])</f>
        <v>12</v>
      </c>
      <c r="J24729">
        <f>MINUTE(pizza_sales[[#This Row],[order_time]])</f>
        <v>29</v>
      </c>
      <c r="K24729">
        <f>SECOND(pizza_sales[[#This Row],[order_time]])</f>
        <v>43</v>
      </c>
      <c r="L24729">
        <v>12</v>
      </c>
      <c r="M24729">
        <v>12</v>
      </c>
      <c r="N24729" t="s">
        <v>16914</v>
      </c>
      <c r="O24729" t="s">
        <v>14</v>
      </c>
      <c r="P24729" t="s">
        <v>97</v>
      </c>
      <c r="Q24729" t="s">
        <v>98</v>
      </c>
    </row>
    <row r="24730" spans="1:17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7</v>
      </c>
      <c r="E24730">
        <v>1</v>
      </c>
      <c r="F24730" t="s">
        <v>9793</v>
      </c>
      <c r="G24730" t="str">
        <f>TEXT(pizza_sales[[#This Row],[order_date]],"dddd")</f>
        <v>Thursday</v>
      </c>
      <c r="H24730" t="s">
        <v>2614</v>
      </c>
      <c r="I24730" s="7">
        <f>HOUR(pizza_sales[[#This Row],[order_time]])</f>
        <v>12</v>
      </c>
      <c r="J24730">
        <f>MINUTE(pizza_sales[[#This Row],[order_time]])</f>
        <v>35</v>
      </c>
      <c r="K24730">
        <f>SECOND(pizza_sales[[#This Row],[order_time]])</f>
        <v>27</v>
      </c>
      <c r="L24730">
        <v>16</v>
      </c>
      <c r="M24730">
        <v>16</v>
      </c>
      <c r="N24730" t="s">
        <v>16911</v>
      </c>
      <c r="O24730" t="s">
        <v>14</v>
      </c>
      <c r="P24730" t="s">
        <v>19</v>
      </c>
      <c r="Q24730" t="s">
        <v>20</v>
      </c>
    </row>
    <row r="24731" spans="1:17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17</v>
      </c>
      <c r="E24731">
        <v>1</v>
      </c>
      <c r="F24731" t="s">
        <v>9793</v>
      </c>
      <c r="G24731" t="str">
        <f>TEXT(pizza_sales[[#This Row],[order_date]],"dddd")</f>
        <v>Thursday</v>
      </c>
      <c r="H24731" t="s">
        <v>2614</v>
      </c>
      <c r="I24731" s="7">
        <f>HOUR(pizza_sales[[#This Row],[order_time]])</f>
        <v>12</v>
      </c>
      <c r="J24731">
        <f>MINUTE(pizza_sales[[#This Row],[order_time]])</f>
        <v>35</v>
      </c>
      <c r="K24731">
        <f>SECOND(pizza_sales[[#This Row],[order_time]])</f>
        <v>27</v>
      </c>
      <c r="L24731">
        <v>16</v>
      </c>
      <c r="M24731">
        <v>16</v>
      </c>
      <c r="N24731" t="s">
        <v>16911</v>
      </c>
      <c r="O24731" t="s">
        <v>22</v>
      </c>
      <c r="P24731" t="s">
        <v>118</v>
      </c>
      <c r="Q24731" t="s">
        <v>119</v>
      </c>
    </row>
    <row r="24732" spans="1:17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220</v>
      </c>
      <c r="E24732">
        <v>1</v>
      </c>
      <c r="F24732" t="s">
        <v>9793</v>
      </c>
      <c r="G24732" t="str">
        <f>TEXT(pizza_sales[[#This Row],[order_date]],"dddd")</f>
        <v>Thursday</v>
      </c>
      <c r="H24732" t="s">
        <v>2614</v>
      </c>
      <c r="I24732" s="7">
        <f>HOUR(pizza_sales[[#This Row],[order_time]])</f>
        <v>12</v>
      </c>
      <c r="J24732">
        <f>MINUTE(pizza_sales[[#This Row],[order_time]])</f>
        <v>35</v>
      </c>
      <c r="K24732">
        <f>SECOND(pizza_sales[[#This Row],[order_time]])</f>
        <v>27</v>
      </c>
      <c r="L24732">
        <v>12.75</v>
      </c>
      <c r="M24732">
        <v>12.75</v>
      </c>
      <c r="N24732" t="s">
        <v>16914</v>
      </c>
      <c r="O24732" t="s">
        <v>33</v>
      </c>
      <c r="P24732" t="s">
        <v>34</v>
      </c>
      <c r="Q24732" t="s">
        <v>35</v>
      </c>
    </row>
    <row r="24733" spans="1:17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85</v>
      </c>
      <c r="E24733">
        <v>1</v>
      </c>
      <c r="F24733" t="s">
        <v>9793</v>
      </c>
      <c r="G24733" t="str">
        <f>TEXT(pizza_sales[[#This Row],[order_date]],"dddd")</f>
        <v>Thursday</v>
      </c>
      <c r="H24733" t="s">
        <v>9804</v>
      </c>
      <c r="I24733" s="7">
        <f>HOUR(pizza_sales[[#This Row],[order_time]])</f>
        <v>12</v>
      </c>
      <c r="J24733">
        <f>MINUTE(pizza_sales[[#This Row],[order_time]])</f>
        <v>36</v>
      </c>
      <c r="K24733">
        <f>SECOND(pizza_sales[[#This Row],[order_time]])</f>
        <v>44</v>
      </c>
      <c r="L24733">
        <v>15.25</v>
      </c>
      <c r="M24733">
        <v>15.25</v>
      </c>
      <c r="N24733" t="s">
        <v>16910</v>
      </c>
      <c r="O24733" t="s">
        <v>14</v>
      </c>
      <c r="P24733" t="s">
        <v>86</v>
      </c>
      <c r="Q24733" t="s">
        <v>87</v>
      </c>
    </row>
    <row r="24734" spans="1:17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60</v>
      </c>
      <c r="E24734">
        <v>1</v>
      </c>
      <c r="F24734" t="s">
        <v>9793</v>
      </c>
      <c r="G24734" t="str">
        <f>TEXT(pizza_sales[[#This Row],[order_date]],"dddd")</f>
        <v>Thursday</v>
      </c>
      <c r="H24734" t="s">
        <v>9805</v>
      </c>
      <c r="I24734" s="7">
        <f>HOUR(pizza_sales[[#This Row],[order_time]])</f>
        <v>12</v>
      </c>
      <c r="J24734">
        <f>MINUTE(pizza_sales[[#This Row],[order_time]])</f>
        <v>38</v>
      </c>
      <c r="K24734">
        <f>SECOND(pizza_sales[[#This Row],[order_time]])</f>
        <v>12</v>
      </c>
      <c r="L24734">
        <v>20.5</v>
      </c>
      <c r="M24734">
        <v>20.5</v>
      </c>
      <c r="N24734" t="s">
        <v>16910</v>
      </c>
      <c r="O24734" t="s">
        <v>14</v>
      </c>
      <c r="P24734" t="s">
        <v>61</v>
      </c>
      <c r="Q24734" t="s">
        <v>62</v>
      </c>
    </row>
    <row r="24735" spans="1:17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76</v>
      </c>
      <c r="E24735">
        <v>1</v>
      </c>
      <c r="F24735" t="s">
        <v>9793</v>
      </c>
      <c r="G24735" t="str">
        <f>TEXT(pizza_sales[[#This Row],[order_date]],"dddd")</f>
        <v>Thursday</v>
      </c>
      <c r="H24735" t="s">
        <v>9805</v>
      </c>
      <c r="I24735" s="7">
        <f>HOUR(pizza_sales[[#This Row],[order_time]])</f>
        <v>12</v>
      </c>
      <c r="J24735">
        <f>MINUTE(pizza_sales[[#This Row],[order_time]])</f>
        <v>38</v>
      </c>
      <c r="K24735">
        <f>SECOND(pizza_sales[[#This Row],[order_time]])</f>
        <v>12</v>
      </c>
      <c r="L24735">
        <v>20.75</v>
      </c>
      <c r="M24735">
        <v>20.75</v>
      </c>
      <c r="N24735" t="s">
        <v>16910</v>
      </c>
      <c r="O24735" t="s">
        <v>33</v>
      </c>
      <c r="P24735" t="s">
        <v>77</v>
      </c>
      <c r="Q24735" t="s">
        <v>78</v>
      </c>
    </row>
    <row r="24736" spans="1:17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81</v>
      </c>
      <c r="E24736">
        <v>1</v>
      </c>
      <c r="F24736" t="s">
        <v>9793</v>
      </c>
      <c r="G24736" t="str">
        <f>TEXT(pizza_sales[[#This Row],[order_date]],"dddd")</f>
        <v>Thursday</v>
      </c>
      <c r="H24736" t="s">
        <v>9806</v>
      </c>
      <c r="I24736" s="7">
        <f>HOUR(pizza_sales[[#This Row],[order_time]])</f>
        <v>12</v>
      </c>
      <c r="J24736">
        <f>MINUTE(pizza_sales[[#This Row],[order_time]])</f>
        <v>40</v>
      </c>
      <c r="K24736">
        <f>SECOND(pizza_sales[[#This Row],[order_time]])</f>
        <v>4</v>
      </c>
      <c r="L24736">
        <v>20.75</v>
      </c>
      <c r="M24736">
        <v>20.75</v>
      </c>
      <c r="N24736" t="s">
        <v>16910</v>
      </c>
      <c r="O24736" t="s">
        <v>33</v>
      </c>
      <c r="P24736" t="s">
        <v>82</v>
      </c>
      <c r="Q24736" t="s">
        <v>83</v>
      </c>
    </row>
    <row r="24737" spans="1:17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84</v>
      </c>
      <c r="E24737">
        <v>1</v>
      </c>
      <c r="F24737" t="s">
        <v>9793</v>
      </c>
      <c r="G24737" t="str">
        <f>TEXT(pizza_sales[[#This Row],[order_date]],"dddd")</f>
        <v>Thursday</v>
      </c>
      <c r="H24737" t="s">
        <v>9806</v>
      </c>
      <c r="I24737" s="7">
        <f>HOUR(pizza_sales[[#This Row],[order_time]])</f>
        <v>12</v>
      </c>
      <c r="J24737">
        <f>MINUTE(pizza_sales[[#This Row],[order_time]])</f>
        <v>40</v>
      </c>
      <c r="K24737">
        <f>SECOND(pizza_sales[[#This Row],[order_time]])</f>
        <v>4</v>
      </c>
      <c r="L24737">
        <v>16.75</v>
      </c>
      <c r="M24737">
        <v>16.75</v>
      </c>
      <c r="N24737" t="s">
        <v>16911</v>
      </c>
      <c r="O24737" t="s">
        <v>33</v>
      </c>
      <c r="P24737" t="s">
        <v>82</v>
      </c>
      <c r="Q24737" t="s">
        <v>83</v>
      </c>
    </row>
    <row r="24738" spans="1:17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6</v>
      </c>
      <c r="E24738">
        <v>1</v>
      </c>
      <c r="F24738" t="s">
        <v>9793</v>
      </c>
      <c r="G24738" t="str">
        <f>TEXT(pizza_sales[[#This Row],[order_date]],"dddd")</f>
        <v>Thursday</v>
      </c>
      <c r="H24738" t="s">
        <v>7739</v>
      </c>
      <c r="I24738" s="7">
        <f>HOUR(pizza_sales[[#This Row],[order_time]])</f>
        <v>12</v>
      </c>
      <c r="J24738">
        <f>MINUTE(pizza_sales[[#This Row],[order_time]])</f>
        <v>42</v>
      </c>
      <c r="K24738">
        <f>SECOND(pizza_sales[[#This Row],[order_time]])</f>
        <v>46</v>
      </c>
      <c r="L24738">
        <v>16.5</v>
      </c>
      <c r="M24738">
        <v>16.5</v>
      </c>
      <c r="N24738" t="s">
        <v>16911</v>
      </c>
      <c r="O24738" t="s">
        <v>26</v>
      </c>
      <c r="P24738" t="s">
        <v>27</v>
      </c>
      <c r="Q24738" t="s">
        <v>28</v>
      </c>
    </row>
    <row r="24739" spans="1:17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223</v>
      </c>
      <c r="E24739">
        <v>1</v>
      </c>
      <c r="F24739" t="s">
        <v>9793</v>
      </c>
      <c r="G24739" t="str">
        <f>TEXT(pizza_sales[[#This Row],[order_date]],"dddd")</f>
        <v>Thursday</v>
      </c>
      <c r="H24739" t="s">
        <v>9807</v>
      </c>
      <c r="I24739" s="7">
        <f>HOUR(pizza_sales[[#This Row],[order_time]])</f>
        <v>13</v>
      </c>
      <c r="J24739">
        <f>MINUTE(pizza_sales[[#This Row],[order_time]])</f>
        <v>1</v>
      </c>
      <c r="K24739">
        <f>SECOND(pizza_sales[[#This Row],[order_time]])</f>
        <v>52</v>
      </c>
      <c r="L24739">
        <v>20.75</v>
      </c>
      <c r="M24739">
        <v>20.75</v>
      </c>
      <c r="N24739" t="s">
        <v>16910</v>
      </c>
      <c r="O24739" t="s">
        <v>26</v>
      </c>
      <c r="P24739" t="s">
        <v>52</v>
      </c>
      <c r="Q24739" t="s">
        <v>53</v>
      </c>
    </row>
    <row r="24740" spans="1:17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244</v>
      </c>
      <c r="E24740">
        <v>1</v>
      </c>
      <c r="F24740" t="s">
        <v>9793</v>
      </c>
      <c r="G24740" t="str">
        <f>TEXT(pizza_sales[[#This Row],[order_date]],"dddd")</f>
        <v>Thursday</v>
      </c>
      <c r="H24740" t="s">
        <v>6173</v>
      </c>
      <c r="I24740" s="7">
        <f>HOUR(pizza_sales[[#This Row],[order_time]])</f>
        <v>13</v>
      </c>
      <c r="J24740">
        <f>MINUTE(pizza_sales[[#This Row],[order_time]])</f>
        <v>6</v>
      </c>
      <c r="K24740">
        <f>SECOND(pizza_sales[[#This Row],[order_time]])</f>
        <v>26</v>
      </c>
      <c r="L24740">
        <v>12.75</v>
      </c>
      <c r="M24740">
        <v>12.75</v>
      </c>
      <c r="N24740" t="s">
        <v>16914</v>
      </c>
      <c r="O24740" t="s">
        <v>33</v>
      </c>
      <c r="P24740" t="s">
        <v>91</v>
      </c>
      <c r="Q24740" t="s">
        <v>92</v>
      </c>
    </row>
    <row r="24741" spans="1:17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7</v>
      </c>
      <c r="E24741">
        <v>1</v>
      </c>
      <c r="F24741" t="s">
        <v>9793</v>
      </c>
      <c r="G24741" t="str">
        <f>TEXT(pizza_sales[[#This Row],[order_date]],"dddd")</f>
        <v>Thursday</v>
      </c>
      <c r="H24741" t="s">
        <v>9808</v>
      </c>
      <c r="I24741" s="7">
        <f>HOUR(pizza_sales[[#This Row],[order_time]])</f>
        <v>13</v>
      </c>
      <c r="J24741">
        <f>MINUTE(pizza_sales[[#This Row],[order_time]])</f>
        <v>6</v>
      </c>
      <c r="K24741">
        <f>SECOND(pizza_sales[[#This Row],[order_time]])</f>
        <v>40</v>
      </c>
      <c r="L24741">
        <v>16</v>
      </c>
      <c r="M24741">
        <v>16</v>
      </c>
      <c r="N24741" t="s">
        <v>16911</v>
      </c>
      <c r="O24741" t="s">
        <v>14</v>
      </c>
      <c r="P24741" t="s">
        <v>19</v>
      </c>
      <c r="Q24741" t="s">
        <v>20</v>
      </c>
    </row>
    <row r="24742" spans="1:17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5</v>
      </c>
      <c r="E24742">
        <v>1</v>
      </c>
      <c r="F24742" t="s">
        <v>9793</v>
      </c>
      <c r="G24742" t="str">
        <f>TEXT(pizza_sales[[#This Row],[order_date]],"dddd")</f>
        <v>Thursday</v>
      </c>
      <c r="H24742" t="s">
        <v>9808</v>
      </c>
      <c r="I24742" s="7">
        <f>HOUR(pizza_sales[[#This Row],[order_time]])</f>
        <v>13</v>
      </c>
      <c r="J24742">
        <f>MINUTE(pizza_sales[[#This Row],[order_time]])</f>
        <v>6</v>
      </c>
      <c r="K24742">
        <f>SECOND(pizza_sales[[#This Row],[order_time]])</f>
        <v>40</v>
      </c>
      <c r="L24742">
        <v>20.75</v>
      </c>
      <c r="M24742">
        <v>20.75</v>
      </c>
      <c r="N24742" t="s">
        <v>16910</v>
      </c>
      <c r="O24742" t="s">
        <v>26</v>
      </c>
      <c r="P24742" t="s">
        <v>27</v>
      </c>
      <c r="Q24742" t="s">
        <v>28</v>
      </c>
    </row>
    <row r="24743" spans="1:17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210</v>
      </c>
      <c r="E24743">
        <v>1</v>
      </c>
      <c r="F24743" t="s">
        <v>9793</v>
      </c>
      <c r="G24743" t="str">
        <f>TEXT(pizza_sales[[#This Row],[order_date]],"dddd")</f>
        <v>Thursday</v>
      </c>
      <c r="H24743" t="s">
        <v>9808</v>
      </c>
      <c r="I24743" s="7">
        <f>HOUR(pizza_sales[[#This Row],[order_time]])</f>
        <v>13</v>
      </c>
      <c r="J24743">
        <f>MINUTE(pizza_sales[[#This Row],[order_time]])</f>
        <v>6</v>
      </c>
      <c r="K24743">
        <f>SECOND(pizza_sales[[#This Row],[order_time]])</f>
        <v>40</v>
      </c>
      <c r="L24743">
        <v>12.25</v>
      </c>
      <c r="M24743">
        <v>12.25</v>
      </c>
      <c r="N24743" t="s">
        <v>16914</v>
      </c>
      <c r="O24743" t="s">
        <v>26</v>
      </c>
      <c r="P24743" t="s">
        <v>130</v>
      </c>
      <c r="Q24743" t="s">
        <v>131</v>
      </c>
    </row>
    <row r="24744" spans="1:17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89</v>
      </c>
      <c r="E24744">
        <v>1</v>
      </c>
      <c r="F24744" t="s">
        <v>9793</v>
      </c>
      <c r="G24744" t="str">
        <f>TEXT(pizza_sales[[#This Row],[order_date]],"dddd")</f>
        <v>Thursday</v>
      </c>
      <c r="H24744" t="s">
        <v>9809</v>
      </c>
      <c r="I24744" s="7">
        <f>HOUR(pizza_sales[[#This Row],[order_time]])</f>
        <v>13</v>
      </c>
      <c r="J24744">
        <f>MINUTE(pizza_sales[[#This Row],[order_time]])</f>
        <v>11</v>
      </c>
      <c r="K24744">
        <f>SECOND(pizza_sales[[#This Row],[order_time]])</f>
        <v>3</v>
      </c>
      <c r="L24744">
        <v>16.5</v>
      </c>
      <c r="M24744">
        <v>16.5</v>
      </c>
      <c r="N24744" t="s">
        <v>16910</v>
      </c>
      <c r="O24744" t="s">
        <v>14</v>
      </c>
      <c r="P24744" t="s">
        <v>15</v>
      </c>
      <c r="Q24744" t="s">
        <v>16</v>
      </c>
    </row>
    <row r="24745" spans="1:17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7</v>
      </c>
      <c r="E24745">
        <v>1</v>
      </c>
      <c r="F24745" t="s">
        <v>9793</v>
      </c>
      <c r="G24745" t="str">
        <f>TEXT(pizza_sales[[#This Row],[order_date]],"dddd")</f>
        <v>Thursday</v>
      </c>
      <c r="H24745" t="s">
        <v>9810</v>
      </c>
      <c r="I24745" s="7">
        <f>HOUR(pizza_sales[[#This Row],[order_time]])</f>
        <v>13</v>
      </c>
      <c r="J24745">
        <f>MINUTE(pizza_sales[[#This Row],[order_time]])</f>
        <v>31</v>
      </c>
      <c r="K24745">
        <f>SECOND(pizza_sales[[#This Row],[order_time]])</f>
        <v>13</v>
      </c>
      <c r="L24745">
        <v>16</v>
      </c>
      <c r="M24745">
        <v>16</v>
      </c>
      <c r="N24745" t="s">
        <v>16911</v>
      </c>
      <c r="O24745" t="s">
        <v>14</v>
      </c>
      <c r="P24745" t="s">
        <v>19</v>
      </c>
      <c r="Q24745" t="s">
        <v>20</v>
      </c>
    </row>
    <row r="24746" spans="1:17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59</v>
      </c>
      <c r="E24746">
        <v>1</v>
      </c>
      <c r="F24746" t="s">
        <v>9793</v>
      </c>
      <c r="G24746" t="str">
        <f>TEXT(pizza_sales[[#This Row],[order_date]],"dddd")</f>
        <v>Thursday</v>
      </c>
      <c r="H24746" t="s">
        <v>9810</v>
      </c>
      <c r="I24746" s="7">
        <f>HOUR(pizza_sales[[#This Row],[order_time]])</f>
        <v>13</v>
      </c>
      <c r="J24746">
        <f>MINUTE(pizza_sales[[#This Row],[order_time]])</f>
        <v>31</v>
      </c>
      <c r="K24746">
        <f>SECOND(pizza_sales[[#This Row],[order_time]])</f>
        <v>13</v>
      </c>
      <c r="L24746">
        <v>16</v>
      </c>
      <c r="M24746">
        <v>16</v>
      </c>
      <c r="N24746" t="s">
        <v>16911</v>
      </c>
      <c r="O24746" t="s">
        <v>22</v>
      </c>
      <c r="P24746" t="s">
        <v>58</v>
      </c>
      <c r="Q24746" t="s">
        <v>59</v>
      </c>
    </row>
    <row r="24747" spans="1:17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210</v>
      </c>
      <c r="E24747">
        <v>1</v>
      </c>
      <c r="F24747" t="s">
        <v>9793</v>
      </c>
      <c r="G24747" t="str">
        <f>TEXT(pizza_sales[[#This Row],[order_date]],"dddd")</f>
        <v>Thursday</v>
      </c>
      <c r="H24747" t="s">
        <v>9810</v>
      </c>
      <c r="I24747" s="7">
        <f>HOUR(pizza_sales[[#This Row],[order_time]])</f>
        <v>13</v>
      </c>
      <c r="J24747">
        <f>MINUTE(pizza_sales[[#This Row],[order_time]])</f>
        <v>31</v>
      </c>
      <c r="K24747">
        <f>SECOND(pizza_sales[[#This Row],[order_time]])</f>
        <v>13</v>
      </c>
      <c r="L24747">
        <v>12.25</v>
      </c>
      <c r="M24747">
        <v>12.25</v>
      </c>
      <c r="N24747" t="s">
        <v>16914</v>
      </c>
      <c r="O24747" t="s">
        <v>26</v>
      </c>
      <c r="P24747" t="s">
        <v>130</v>
      </c>
      <c r="Q24747" t="s">
        <v>131</v>
      </c>
    </row>
    <row r="24748" spans="1:17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8</v>
      </c>
      <c r="E24748">
        <v>1</v>
      </c>
      <c r="F24748" t="s">
        <v>9793</v>
      </c>
      <c r="G24748" t="str">
        <f>TEXT(pizza_sales[[#This Row],[order_date]],"dddd")</f>
        <v>Thursday</v>
      </c>
      <c r="H24748" t="s">
        <v>9810</v>
      </c>
      <c r="I24748" s="7">
        <f>HOUR(pizza_sales[[#This Row],[order_time]])</f>
        <v>13</v>
      </c>
      <c r="J24748">
        <f>MINUTE(pizza_sales[[#This Row],[order_time]])</f>
        <v>31</v>
      </c>
      <c r="K24748">
        <f>SECOND(pizza_sales[[#This Row],[order_time]])</f>
        <v>13</v>
      </c>
      <c r="L24748">
        <v>20.75</v>
      </c>
      <c r="M24748">
        <v>20.75</v>
      </c>
      <c r="N24748" t="s">
        <v>16910</v>
      </c>
      <c r="O24748" t="s">
        <v>22</v>
      </c>
      <c r="P24748" t="s">
        <v>69</v>
      </c>
      <c r="Q24748" t="s">
        <v>70</v>
      </c>
    </row>
    <row r="24749" spans="1:17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65</v>
      </c>
      <c r="E24749">
        <v>1</v>
      </c>
      <c r="F24749" t="s">
        <v>9793</v>
      </c>
      <c r="G24749" t="str">
        <f>TEXT(pizza_sales[[#This Row],[order_date]],"dddd")</f>
        <v>Thursday</v>
      </c>
      <c r="H24749" t="s">
        <v>9811</v>
      </c>
      <c r="I24749" s="7">
        <f>HOUR(pizza_sales[[#This Row],[order_time]])</f>
        <v>13</v>
      </c>
      <c r="J24749">
        <f>MINUTE(pizza_sales[[#This Row],[order_time]])</f>
        <v>40</v>
      </c>
      <c r="K24749">
        <f>SECOND(pizza_sales[[#This Row],[order_time]])</f>
        <v>50</v>
      </c>
      <c r="L24749">
        <v>20.75</v>
      </c>
      <c r="M24749">
        <v>20.75</v>
      </c>
      <c r="N24749" t="s">
        <v>16910</v>
      </c>
      <c r="O24749" t="s">
        <v>26</v>
      </c>
      <c r="P24749" t="s">
        <v>66</v>
      </c>
      <c r="Q24749" t="s">
        <v>67</v>
      </c>
    </row>
    <row r="24750" spans="1:17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86</v>
      </c>
      <c r="E24750">
        <v>1</v>
      </c>
      <c r="F24750" t="s">
        <v>9793</v>
      </c>
      <c r="G24750" t="str">
        <f>TEXT(pizza_sales[[#This Row],[order_date]],"dddd")</f>
        <v>Thursday</v>
      </c>
      <c r="H24750" t="s">
        <v>9812</v>
      </c>
      <c r="I24750" s="7">
        <f>HOUR(pizza_sales[[#This Row],[order_time]])</f>
        <v>13</v>
      </c>
      <c r="J24750">
        <f>MINUTE(pizza_sales[[#This Row],[order_time]])</f>
        <v>43</v>
      </c>
      <c r="K24750">
        <f>SECOND(pizza_sales[[#This Row],[order_time]])</f>
        <v>16</v>
      </c>
      <c r="L24750">
        <v>25.5</v>
      </c>
      <c r="M24750">
        <v>25.5</v>
      </c>
      <c r="N24750" t="s">
        <v>16912</v>
      </c>
      <c r="O24750" t="s">
        <v>14</v>
      </c>
      <c r="P24750" t="s">
        <v>48</v>
      </c>
      <c r="Q24750" t="s">
        <v>49</v>
      </c>
    </row>
    <row r="24751" spans="1:17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9</v>
      </c>
      <c r="E24751">
        <v>1</v>
      </c>
      <c r="F24751" t="s">
        <v>9793</v>
      </c>
      <c r="G24751" t="str">
        <f>TEXT(pizza_sales[[#This Row],[order_date]],"dddd")</f>
        <v>Thursday</v>
      </c>
      <c r="H24751" t="s">
        <v>9813</v>
      </c>
      <c r="I24751" s="7">
        <f>HOUR(pizza_sales[[#This Row],[order_time]])</f>
        <v>13</v>
      </c>
      <c r="J24751">
        <f>MINUTE(pizza_sales[[#This Row],[order_time]])</f>
        <v>44</v>
      </c>
      <c r="K24751">
        <f>SECOND(pizza_sales[[#This Row],[order_time]])</f>
        <v>12</v>
      </c>
      <c r="L24751">
        <v>12.75</v>
      </c>
      <c r="M24751">
        <v>12.75</v>
      </c>
      <c r="N24751" t="s">
        <v>16914</v>
      </c>
      <c r="O24751" t="s">
        <v>33</v>
      </c>
      <c r="P24751" t="s">
        <v>82</v>
      </c>
      <c r="Q24751" t="s">
        <v>83</v>
      </c>
    </row>
    <row r="24752" spans="1:17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66</v>
      </c>
      <c r="E24752">
        <v>1</v>
      </c>
      <c r="F24752" t="s">
        <v>9793</v>
      </c>
      <c r="G24752" t="str">
        <f>TEXT(pizza_sales[[#This Row],[order_date]],"dddd")</f>
        <v>Thursday</v>
      </c>
      <c r="H24752" t="s">
        <v>9813</v>
      </c>
      <c r="I24752" s="7">
        <f>HOUR(pizza_sales[[#This Row],[order_time]])</f>
        <v>13</v>
      </c>
      <c r="J24752">
        <f>MINUTE(pizza_sales[[#This Row],[order_time]])</f>
        <v>44</v>
      </c>
      <c r="K24752">
        <f>SECOND(pizza_sales[[#This Row],[order_time]])</f>
        <v>12</v>
      </c>
      <c r="L24752">
        <v>10.5</v>
      </c>
      <c r="M24752">
        <v>10.5</v>
      </c>
      <c r="N24752" t="s">
        <v>16914</v>
      </c>
      <c r="O24752" t="s">
        <v>14</v>
      </c>
      <c r="P24752" t="s">
        <v>15</v>
      </c>
      <c r="Q24752" t="s">
        <v>16</v>
      </c>
    </row>
    <row r="24753" spans="1:17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306</v>
      </c>
      <c r="E24753">
        <v>1</v>
      </c>
      <c r="F24753" t="s">
        <v>9793</v>
      </c>
      <c r="G24753" t="str">
        <f>TEXT(pizza_sales[[#This Row],[order_date]],"dddd")</f>
        <v>Thursday</v>
      </c>
      <c r="H24753" t="s">
        <v>9813</v>
      </c>
      <c r="I24753" s="7">
        <f>HOUR(pizza_sales[[#This Row],[order_time]])</f>
        <v>13</v>
      </c>
      <c r="J24753">
        <f>MINUTE(pizza_sales[[#This Row],[order_time]])</f>
        <v>44</v>
      </c>
      <c r="K24753">
        <f>SECOND(pizza_sales[[#This Row],[order_time]])</f>
        <v>12</v>
      </c>
      <c r="L24753">
        <v>12</v>
      </c>
      <c r="M24753">
        <v>12</v>
      </c>
      <c r="N24753" t="s">
        <v>16914</v>
      </c>
      <c r="O24753" t="s">
        <v>22</v>
      </c>
      <c r="P24753" t="s">
        <v>118</v>
      </c>
      <c r="Q24753" t="s">
        <v>119</v>
      </c>
    </row>
    <row r="24754" spans="1:17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42</v>
      </c>
      <c r="E24754">
        <v>1</v>
      </c>
      <c r="F24754" t="s">
        <v>9793</v>
      </c>
      <c r="G24754" t="str">
        <f>TEXT(pizza_sales[[#This Row],[order_date]],"dddd")</f>
        <v>Thursday</v>
      </c>
      <c r="H24754" t="s">
        <v>9813</v>
      </c>
      <c r="I24754" s="7">
        <f>HOUR(pizza_sales[[#This Row],[order_time]])</f>
        <v>13</v>
      </c>
      <c r="J24754">
        <f>MINUTE(pizza_sales[[#This Row],[order_time]])</f>
        <v>44</v>
      </c>
      <c r="K24754">
        <f>SECOND(pizza_sales[[#This Row],[order_time]])</f>
        <v>12</v>
      </c>
      <c r="L24754">
        <v>16.25</v>
      </c>
      <c r="M24754">
        <v>16.25</v>
      </c>
      <c r="N24754" t="s">
        <v>16911</v>
      </c>
      <c r="O24754" t="s">
        <v>26</v>
      </c>
      <c r="P24754" t="s">
        <v>130</v>
      </c>
      <c r="Q24754" t="s">
        <v>131</v>
      </c>
    </row>
    <row r="24755" spans="1:17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76</v>
      </c>
      <c r="E24755">
        <v>1</v>
      </c>
      <c r="F24755" t="s">
        <v>9793</v>
      </c>
      <c r="G24755" t="str">
        <f>TEXT(pizza_sales[[#This Row],[order_date]],"dddd")</f>
        <v>Thursday</v>
      </c>
      <c r="H24755" t="s">
        <v>9813</v>
      </c>
      <c r="I24755" s="7">
        <f>HOUR(pizza_sales[[#This Row],[order_time]])</f>
        <v>13</v>
      </c>
      <c r="J24755">
        <f>MINUTE(pizza_sales[[#This Row],[order_time]])</f>
        <v>44</v>
      </c>
      <c r="K24755">
        <f>SECOND(pizza_sales[[#This Row],[order_time]])</f>
        <v>12</v>
      </c>
      <c r="L24755">
        <v>20.75</v>
      </c>
      <c r="M24755">
        <v>20.75</v>
      </c>
      <c r="N24755" t="s">
        <v>16910</v>
      </c>
      <c r="O24755" t="s">
        <v>33</v>
      </c>
      <c r="P24755" t="s">
        <v>77</v>
      </c>
      <c r="Q24755" t="s">
        <v>78</v>
      </c>
    </row>
    <row r="24756" spans="1:17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65</v>
      </c>
      <c r="E24756">
        <v>2</v>
      </c>
      <c r="F24756" t="s">
        <v>9793</v>
      </c>
      <c r="G24756" t="str">
        <f>TEXT(pizza_sales[[#This Row],[order_date]],"dddd")</f>
        <v>Thursday</v>
      </c>
      <c r="H24756" t="s">
        <v>9813</v>
      </c>
      <c r="I24756" s="7">
        <f>HOUR(pizza_sales[[#This Row],[order_time]])</f>
        <v>13</v>
      </c>
      <c r="J24756">
        <f>MINUTE(pizza_sales[[#This Row],[order_time]])</f>
        <v>44</v>
      </c>
      <c r="K24756">
        <f>SECOND(pizza_sales[[#This Row],[order_time]])</f>
        <v>12</v>
      </c>
      <c r="L24756">
        <v>20.75</v>
      </c>
      <c r="M24756">
        <v>41.5</v>
      </c>
      <c r="N24756" t="s">
        <v>16910</v>
      </c>
      <c r="O24756" t="s">
        <v>26</v>
      </c>
      <c r="P24756" t="s">
        <v>66</v>
      </c>
      <c r="Q24756" t="s">
        <v>67</v>
      </c>
    </row>
    <row r="24757" spans="1:17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319</v>
      </c>
      <c r="E24757">
        <v>1</v>
      </c>
      <c r="F24757" t="s">
        <v>9793</v>
      </c>
      <c r="G24757" t="str">
        <f>TEXT(pizza_sales[[#This Row],[order_date]],"dddd")</f>
        <v>Thursday</v>
      </c>
      <c r="H24757" t="s">
        <v>9813</v>
      </c>
      <c r="I24757" s="7">
        <f>HOUR(pizza_sales[[#This Row],[order_time]])</f>
        <v>13</v>
      </c>
      <c r="J24757">
        <f>MINUTE(pizza_sales[[#This Row],[order_time]])</f>
        <v>44</v>
      </c>
      <c r="K24757">
        <f>SECOND(pizza_sales[[#This Row],[order_time]])</f>
        <v>12</v>
      </c>
      <c r="L24757">
        <v>16.5</v>
      </c>
      <c r="M24757">
        <v>16.5</v>
      </c>
      <c r="N24757" t="s">
        <v>16911</v>
      </c>
      <c r="O24757" t="s">
        <v>22</v>
      </c>
      <c r="P24757" t="s">
        <v>69</v>
      </c>
      <c r="Q24757" t="s">
        <v>70</v>
      </c>
    </row>
    <row r="24758" spans="1:17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2</v>
      </c>
      <c r="E24758">
        <v>2</v>
      </c>
      <c r="F24758" t="s">
        <v>9793</v>
      </c>
      <c r="G24758" t="str">
        <f>TEXT(pizza_sales[[#This Row],[order_date]],"dddd")</f>
        <v>Thursday</v>
      </c>
      <c r="H24758" t="s">
        <v>9813</v>
      </c>
      <c r="I24758" s="7">
        <f>HOUR(pizza_sales[[#This Row],[order_time]])</f>
        <v>13</v>
      </c>
      <c r="J24758">
        <f>MINUTE(pizza_sales[[#This Row],[order_time]])</f>
        <v>44</v>
      </c>
      <c r="K24758">
        <f>SECOND(pizza_sales[[#This Row],[order_time]])</f>
        <v>12</v>
      </c>
      <c r="L24758">
        <v>20.75</v>
      </c>
      <c r="M24758">
        <v>41.5</v>
      </c>
      <c r="N24758" t="s">
        <v>16910</v>
      </c>
      <c r="O24758" t="s">
        <v>33</v>
      </c>
      <c r="P24758" t="s">
        <v>34</v>
      </c>
      <c r="Q24758" t="s">
        <v>35</v>
      </c>
    </row>
    <row r="24759" spans="1:17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50</v>
      </c>
      <c r="E24759">
        <v>1</v>
      </c>
      <c r="F24759" t="s">
        <v>9793</v>
      </c>
      <c r="G24759" t="str">
        <f>TEXT(pizza_sales[[#This Row],[order_date]],"dddd")</f>
        <v>Thursday</v>
      </c>
      <c r="H24759" t="s">
        <v>9814</v>
      </c>
      <c r="I24759" s="7">
        <f>HOUR(pizza_sales[[#This Row],[order_time]])</f>
        <v>13</v>
      </c>
      <c r="J24759">
        <f>MINUTE(pizza_sales[[#This Row],[order_time]])</f>
        <v>48</v>
      </c>
      <c r="K24759">
        <f>SECOND(pizza_sales[[#This Row],[order_time]])</f>
        <v>53</v>
      </c>
      <c r="L24759">
        <v>12.5</v>
      </c>
      <c r="M24759">
        <v>12.5</v>
      </c>
      <c r="N24759" t="s">
        <v>16914</v>
      </c>
      <c r="O24759" t="s">
        <v>26</v>
      </c>
      <c r="P24759" t="s">
        <v>52</v>
      </c>
      <c r="Q24759" t="s">
        <v>53</v>
      </c>
    </row>
    <row r="24760" spans="1:17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99</v>
      </c>
      <c r="E24760">
        <v>1</v>
      </c>
      <c r="F24760" t="s">
        <v>9793</v>
      </c>
      <c r="G24760" t="str">
        <f>TEXT(pizza_sales[[#This Row],[order_date]],"dddd")</f>
        <v>Thursday</v>
      </c>
      <c r="H24760" t="s">
        <v>9815</v>
      </c>
      <c r="I24760" s="7">
        <f>HOUR(pizza_sales[[#This Row],[order_time]])</f>
        <v>15</v>
      </c>
      <c r="J24760">
        <f>MINUTE(pizza_sales[[#This Row],[order_time]])</f>
        <v>0</v>
      </c>
      <c r="K24760">
        <f>SECOND(pizza_sales[[#This Row],[order_time]])</f>
        <v>53</v>
      </c>
      <c r="L24760">
        <v>16.75</v>
      </c>
      <c r="M24760">
        <v>16.75</v>
      </c>
      <c r="N24760" t="s">
        <v>16911</v>
      </c>
      <c r="O24760" t="s">
        <v>33</v>
      </c>
      <c r="P24760" t="s">
        <v>77</v>
      </c>
      <c r="Q24760" t="s">
        <v>78</v>
      </c>
    </row>
    <row r="24761" spans="1:17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7</v>
      </c>
      <c r="E24761">
        <v>1</v>
      </c>
      <c r="F24761" t="s">
        <v>9793</v>
      </c>
      <c r="G24761" t="str">
        <f>TEXT(pizza_sales[[#This Row],[order_date]],"dddd")</f>
        <v>Thursday</v>
      </c>
      <c r="H24761" t="s">
        <v>9816</v>
      </c>
      <c r="I24761" s="7">
        <f>HOUR(pizza_sales[[#This Row],[order_time]])</f>
        <v>15</v>
      </c>
      <c r="J24761">
        <f>MINUTE(pizza_sales[[#This Row],[order_time]])</f>
        <v>9</v>
      </c>
      <c r="K24761">
        <f>SECOND(pizza_sales[[#This Row],[order_time]])</f>
        <v>32</v>
      </c>
      <c r="L24761">
        <v>12</v>
      </c>
      <c r="M24761">
        <v>12</v>
      </c>
      <c r="N24761" t="s">
        <v>16914</v>
      </c>
      <c r="O24761" t="s">
        <v>22</v>
      </c>
      <c r="P24761" t="s">
        <v>58</v>
      </c>
      <c r="Q24761" t="s">
        <v>59</v>
      </c>
    </row>
    <row r="24762" spans="1:17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41</v>
      </c>
      <c r="E24762">
        <v>1</v>
      </c>
      <c r="F24762" t="s">
        <v>9793</v>
      </c>
      <c r="G24762" t="str">
        <f>TEXT(pizza_sales[[#This Row],[order_date]],"dddd")</f>
        <v>Thursday</v>
      </c>
      <c r="H24762" t="s">
        <v>9816</v>
      </c>
      <c r="I24762" s="7">
        <f>HOUR(pizza_sales[[#This Row],[order_time]])</f>
        <v>15</v>
      </c>
      <c r="J24762">
        <f>MINUTE(pizza_sales[[#This Row],[order_time]])</f>
        <v>9</v>
      </c>
      <c r="K24762">
        <f>SECOND(pizza_sales[[#This Row],[order_time]])</f>
        <v>32</v>
      </c>
      <c r="L24762">
        <v>12.5</v>
      </c>
      <c r="M24762">
        <v>12.5</v>
      </c>
      <c r="N24762" t="s">
        <v>16914</v>
      </c>
      <c r="O24762" t="s">
        <v>26</v>
      </c>
      <c r="P24762" t="s">
        <v>39</v>
      </c>
      <c r="Q24762" t="s">
        <v>40</v>
      </c>
    </row>
    <row r="24763" spans="1:17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1</v>
      </c>
      <c r="E24763">
        <v>1</v>
      </c>
      <c r="F24763" t="s">
        <v>9793</v>
      </c>
      <c r="G24763" t="str">
        <f>TEXT(pizza_sales[[#This Row],[order_date]],"dddd")</f>
        <v>Thursday</v>
      </c>
      <c r="H24763" t="s">
        <v>6645</v>
      </c>
      <c r="I24763" s="7">
        <f>HOUR(pizza_sales[[#This Row],[order_time]])</f>
        <v>15</v>
      </c>
      <c r="J24763">
        <f>MINUTE(pizza_sales[[#This Row],[order_time]])</f>
        <v>11</v>
      </c>
      <c r="K24763">
        <f>SECOND(pizza_sales[[#This Row],[order_time]])</f>
        <v>11</v>
      </c>
      <c r="L24763">
        <v>18.5</v>
      </c>
      <c r="M24763">
        <v>18.5</v>
      </c>
      <c r="N24763" t="s">
        <v>16910</v>
      </c>
      <c r="O24763" t="s">
        <v>22</v>
      </c>
      <c r="P24763" t="s">
        <v>23</v>
      </c>
      <c r="Q24763" t="s">
        <v>24</v>
      </c>
    </row>
    <row r="24764" spans="1:17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76</v>
      </c>
      <c r="E24764">
        <v>1</v>
      </c>
      <c r="F24764" t="s">
        <v>9793</v>
      </c>
      <c r="G24764" t="str">
        <f>TEXT(pizza_sales[[#This Row],[order_date]],"dddd")</f>
        <v>Thursday</v>
      </c>
      <c r="H24764" t="s">
        <v>6645</v>
      </c>
      <c r="I24764" s="7">
        <f>HOUR(pizza_sales[[#This Row],[order_time]])</f>
        <v>15</v>
      </c>
      <c r="J24764">
        <f>MINUTE(pizza_sales[[#This Row],[order_time]])</f>
        <v>11</v>
      </c>
      <c r="K24764">
        <f>SECOND(pizza_sales[[#This Row],[order_time]])</f>
        <v>11</v>
      </c>
      <c r="L24764">
        <v>20.75</v>
      </c>
      <c r="M24764">
        <v>20.75</v>
      </c>
      <c r="N24764" t="s">
        <v>16910</v>
      </c>
      <c r="O24764" t="s">
        <v>33</v>
      </c>
      <c r="P24764" t="s">
        <v>77</v>
      </c>
      <c r="Q24764" t="s">
        <v>78</v>
      </c>
    </row>
    <row r="24765" spans="1:17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256</v>
      </c>
      <c r="E24765">
        <v>1</v>
      </c>
      <c r="F24765" t="s">
        <v>9793</v>
      </c>
      <c r="G24765" t="str">
        <f>TEXT(pizza_sales[[#This Row],[order_date]],"dddd")</f>
        <v>Thursday</v>
      </c>
      <c r="H24765" t="s">
        <v>9817</v>
      </c>
      <c r="I24765" s="7">
        <f>HOUR(pizza_sales[[#This Row],[order_time]])</f>
        <v>15</v>
      </c>
      <c r="J24765">
        <f>MINUTE(pizza_sales[[#This Row],[order_time]])</f>
        <v>26</v>
      </c>
      <c r="K24765">
        <f>SECOND(pizza_sales[[#This Row],[order_time]])</f>
        <v>12</v>
      </c>
      <c r="L24765">
        <v>16.5</v>
      </c>
      <c r="M24765">
        <v>16.5</v>
      </c>
      <c r="N24765" t="s">
        <v>16911</v>
      </c>
      <c r="O24765" t="s">
        <v>26</v>
      </c>
      <c r="P24765" t="s">
        <v>66</v>
      </c>
      <c r="Q24765" t="s">
        <v>67</v>
      </c>
    </row>
    <row r="24766" spans="1:17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7</v>
      </c>
      <c r="E24766">
        <v>1</v>
      </c>
      <c r="F24766" t="s">
        <v>9793</v>
      </c>
      <c r="G24766" t="str">
        <f>TEXT(pizza_sales[[#This Row],[order_date]],"dddd")</f>
        <v>Thursday</v>
      </c>
      <c r="H24766" t="s">
        <v>4232</v>
      </c>
      <c r="I24766" s="7">
        <f>HOUR(pizza_sales[[#This Row],[order_time]])</f>
        <v>15</v>
      </c>
      <c r="J24766">
        <f>MINUTE(pizza_sales[[#This Row],[order_time]])</f>
        <v>50</v>
      </c>
      <c r="K24766">
        <f>SECOND(pizza_sales[[#This Row],[order_time]])</f>
        <v>3</v>
      </c>
      <c r="L24766">
        <v>16</v>
      </c>
      <c r="M24766">
        <v>16</v>
      </c>
      <c r="N24766" t="s">
        <v>16911</v>
      </c>
      <c r="O24766" t="s">
        <v>14</v>
      </c>
      <c r="P24766" t="s">
        <v>19</v>
      </c>
      <c r="Q24766" t="s">
        <v>20</v>
      </c>
    </row>
    <row r="24767" spans="1:17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81</v>
      </c>
      <c r="E24767">
        <v>1</v>
      </c>
      <c r="F24767" t="s">
        <v>9793</v>
      </c>
      <c r="G24767" t="str">
        <f>TEXT(pizza_sales[[#This Row],[order_date]],"dddd")</f>
        <v>Thursday</v>
      </c>
      <c r="H24767" t="s">
        <v>9818</v>
      </c>
      <c r="I24767" s="7">
        <f>HOUR(pizza_sales[[#This Row],[order_time]])</f>
        <v>15</v>
      </c>
      <c r="J24767">
        <f>MINUTE(pizza_sales[[#This Row],[order_time]])</f>
        <v>56</v>
      </c>
      <c r="K24767">
        <f>SECOND(pizza_sales[[#This Row],[order_time]])</f>
        <v>16</v>
      </c>
      <c r="L24767">
        <v>20.75</v>
      </c>
      <c r="M24767">
        <v>20.75</v>
      </c>
      <c r="N24767" t="s">
        <v>16910</v>
      </c>
      <c r="O24767" t="s">
        <v>33</v>
      </c>
      <c r="P24767" t="s">
        <v>82</v>
      </c>
      <c r="Q24767" t="s">
        <v>83</v>
      </c>
    </row>
    <row r="24768" spans="1:17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102</v>
      </c>
      <c r="E24768">
        <v>1</v>
      </c>
      <c r="F24768" t="s">
        <v>9793</v>
      </c>
      <c r="G24768" t="str">
        <f>TEXT(pizza_sales[[#This Row],[order_date]],"dddd")</f>
        <v>Thursday</v>
      </c>
      <c r="H24768" t="s">
        <v>9818</v>
      </c>
      <c r="I24768" s="7">
        <f>HOUR(pizza_sales[[#This Row],[order_time]])</f>
        <v>15</v>
      </c>
      <c r="J24768">
        <f>MINUTE(pizza_sales[[#This Row],[order_time]])</f>
        <v>56</v>
      </c>
      <c r="K24768">
        <f>SECOND(pizza_sales[[#This Row],[order_time]])</f>
        <v>16</v>
      </c>
      <c r="L24768">
        <v>17.95</v>
      </c>
      <c r="M24768">
        <v>17.95</v>
      </c>
      <c r="N24768" t="s">
        <v>16910</v>
      </c>
      <c r="O24768" t="s">
        <v>22</v>
      </c>
      <c r="P24768" t="s">
        <v>104</v>
      </c>
      <c r="Q24768" t="s">
        <v>105</v>
      </c>
    </row>
    <row r="24769" spans="1:17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5</v>
      </c>
      <c r="E24769">
        <v>1</v>
      </c>
      <c r="F24769" t="s">
        <v>9793</v>
      </c>
      <c r="G24769" t="str">
        <f>TEXT(pizza_sales[[#This Row],[order_date]],"dddd")</f>
        <v>Thursday</v>
      </c>
      <c r="H24769" t="s">
        <v>9818</v>
      </c>
      <c r="I24769" s="7">
        <f>HOUR(pizza_sales[[#This Row],[order_time]])</f>
        <v>15</v>
      </c>
      <c r="J24769">
        <f>MINUTE(pizza_sales[[#This Row],[order_time]])</f>
        <v>56</v>
      </c>
      <c r="K24769">
        <f>SECOND(pizza_sales[[#This Row],[order_time]])</f>
        <v>16</v>
      </c>
      <c r="L24769">
        <v>20.75</v>
      </c>
      <c r="M24769">
        <v>20.75</v>
      </c>
      <c r="N24769" t="s">
        <v>16910</v>
      </c>
      <c r="O24769" t="s">
        <v>26</v>
      </c>
      <c r="P24769" t="s">
        <v>27</v>
      </c>
      <c r="Q24769" t="s">
        <v>28</v>
      </c>
    </row>
    <row r="24770" spans="1:17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7</v>
      </c>
      <c r="E24770">
        <v>1</v>
      </c>
      <c r="F24770" t="s">
        <v>9793</v>
      </c>
      <c r="G24770" t="str">
        <f>TEXT(pizza_sales[[#This Row],[order_date]],"dddd")</f>
        <v>Thursday</v>
      </c>
      <c r="H24770" t="s">
        <v>1399</v>
      </c>
      <c r="I24770" s="7">
        <f>HOUR(pizza_sales[[#This Row],[order_time]])</f>
        <v>16</v>
      </c>
      <c r="J24770">
        <f>MINUTE(pizza_sales[[#This Row],[order_time]])</f>
        <v>20</v>
      </c>
      <c r="K24770">
        <f>SECOND(pizza_sales[[#This Row],[order_time]])</f>
        <v>21</v>
      </c>
      <c r="L24770">
        <v>16</v>
      </c>
      <c r="M24770">
        <v>16</v>
      </c>
      <c r="N24770" t="s">
        <v>16911</v>
      </c>
      <c r="O24770" t="s">
        <v>14</v>
      </c>
      <c r="P24770" t="s">
        <v>19</v>
      </c>
      <c r="Q24770" t="s">
        <v>20</v>
      </c>
    </row>
    <row r="24771" spans="1:17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6</v>
      </c>
      <c r="E24771">
        <v>1</v>
      </c>
      <c r="F24771" t="s">
        <v>9793</v>
      </c>
      <c r="G24771" t="str">
        <f>TEXT(pizza_sales[[#This Row],[order_date]],"dddd")</f>
        <v>Thursday</v>
      </c>
      <c r="H24771" t="s">
        <v>1399</v>
      </c>
      <c r="I24771" s="7">
        <f>HOUR(pizza_sales[[#This Row],[order_time]])</f>
        <v>16</v>
      </c>
      <c r="J24771">
        <f>MINUTE(pizza_sales[[#This Row],[order_time]])</f>
        <v>20</v>
      </c>
      <c r="K24771">
        <f>SECOND(pizza_sales[[#This Row],[order_time]])</f>
        <v>21</v>
      </c>
      <c r="L24771">
        <v>16.5</v>
      </c>
      <c r="M24771">
        <v>16.5</v>
      </c>
      <c r="N24771" t="s">
        <v>16911</v>
      </c>
      <c r="O24771" t="s">
        <v>26</v>
      </c>
      <c r="P24771" t="s">
        <v>27</v>
      </c>
      <c r="Q24771" t="s">
        <v>28</v>
      </c>
    </row>
    <row r="24772" spans="1:17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60</v>
      </c>
      <c r="E24772">
        <v>1</v>
      </c>
      <c r="F24772" t="s">
        <v>9793</v>
      </c>
      <c r="G24772" t="str">
        <f>TEXT(pizza_sales[[#This Row],[order_date]],"dddd")</f>
        <v>Thursday</v>
      </c>
      <c r="H24772" t="s">
        <v>2925</v>
      </c>
      <c r="I24772" s="7">
        <f>HOUR(pizza_sales[[#This Row],[order_time]])</f>
        <v>16</v>
      </c>
      <c r="J24772">
        <f>MINUTE(pizza_sales[[#This Row],[order_time]])</f>
        <v>23</v>
      </c>
      <c r="K24772">
        <f>SECOND(pizza_sales[[#This Row],[order_time]])</f>
        <v>34</v>
      </c>
      <c r="L24772">
        <v>20.5</v>
      </c>
      <c r="M24772">
        <v>20.5</v>
      </c>
      <c r="N24772" t="s">
        <v>16910</v>
      </c>
      <c r="O24772" t="s">
        <v>14</v>
      </c>
      <c r="P24772" t="s">
        <v>61</v>
      </c>
      <c r="Q24772" t="s">
        <v>62</v>
      </c>
    </row>
    <row r="24773" spans="1:17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84</v>
      </c>
      <c r="E24773">
        <v>1</v>
      </c>
      <c r="F24773" t="s">
        <v>9793</v>
      </c>
      <c r="G24773" t="str">
        <f>TEXT(pizza_sales[[#This Row],[order_date]],"dddd")</f>
        <v>Thursday</v>
      </c>
      <c r="H24773" t="s">
        <v>9819</v>
      </c>
      <c r="I24773" s="7">
        <f>HOUR(pizza_sales[[#This Row],[order_time]])</f>
        <v>16</v>
      </c>
      <c r="J24773">
        <f>MINUTE(pizza_sales[[#This Row],[order_time]])</f>
        <v>25</v>
      </c>
      <c r="K24773">
        <f>SECOND(pizza_sales[[#This Row],[order_time]])</f>
        <v>50</v>
      </c>
      <c r="L24773">
        <v>16.75</v>
      </c>
      <c r="M24773">
        <v>16.75</v>
      </c>
      <c r="N24773" t="s">
        <v>16911</v>
      </c>
      <c r="O24773" t="s">
        <v>33</v>
      </c>
      <c r="P24773" t="s">
        <v>82</v>
      </c>
      <c r="Q24773" t="s">
        <v>83</v>
      </c>
    </row>
    <row r="24774" spans="1:17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9</v>
      </c>
      <c r="E24774">
        <v>1</v>
      </c>
      <c r="F24774" t="s">
        <v>9793</v>
      </c>
      <c r="G24774" t="str">
        <f>TEXT(pizza_sales[[#This Row],[order_date]],"dddd")</f>
        <v>Thursday</v>
      </c>
      <c r="H24774" t="s">
        <v>9819</v>
      </c>
      <c r="I24774" s="7">
        <f>HOUR(pizza_sales[[#This Row],[order_time]])</f>
        <v>16</v>
      </c>
      <c r="J24774">
        <f>MINUTE(pizza_sales[[#This Row],[order_time]])</f>
        <v>25</v>
      </c>
      <c r="K24774">
        <f>SECOND(pizza_sales[[#This Row],[order_time]])</f>
        <v>50</v>
      </c>
      <c r="L24774">
        <v>12.75</v>
      </c>
      <c r="M24774">
        <v>12.75</v>
      </c>
      <c r="N24774" t="s">
        <v>16914</v>
      </c>
      <c r="O24774" t="s">
        <v>33</v>
      </c>
      <c r="P24774" t="s">
        <v>82</v>
      </c>
      <c r="Q24774" t="s">
        <v>83</v>
      </c>
    </row>
    <row r="24775" spans="1:17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85</v>
      </c>
      <c r="E24775">
        <v>1</v>
      </c>
      <c r="F24775" t="s">
        <v>9793</v>
      </c>
      <c r="G24775" t="str">
        <f>TEXT(pizza_sales[[#This Row],[order_date]],"dddd")</f>
        <v>Thursday</v>
      </c>
      <c r="H24775" t="s">
        <v>9819</v>
      </c>
      <c r="I24775" s="7">
        <f>HOUR(pizza_sales[[#This Row],[order_time]])</f>
        <v>16</v>
      </c>
      <c r="J24775">
        <f>MINUTE(pizza_sales[[#This Row],[order_time]])</f>
        <v>25</v>
      </c>
      <c r="K24775">
        <f>SECOND(pizza_sales[[#This Row],[order_time]])</f>
        <v>50</v>
      </c>
      <c r="L24775">
        <v>15.25</v>
      </c>
      <c r="M24775">
        <v>15.25</v>
      </c>
      <c r="N24775" t="s">
        <v>16910</v>
      </c>
      <c r="O24775" t="s">
        <v>14</v>
      </c>
      <c r="P24775" t="s">
        <v>86</v>
      </c>
      <c r="Q24775" t="s">
        <v>87</v>
      </c>
    </row>
    <row r="24776" spans="1:17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102</v>
      </c>
      <c r="E24776">
        <v>1</v>
      </c>
      <c r="F24776" t="s">
        <v>9793</v>
      </c>
      <c r="G24776" t="str">
        <f>TEXT(pizza_sales[[#This Row],[order_date]],"dddd")</f>
        <v>Thursday</v>
      </c>
      <c r="H24776" t="s">
        <v>6895</v>
      </c>
      <c r="I24776" s="7">
        <f>HOUR(pizza_sales[[#This Row],[order_time]])</f>
        <v>16</v>
      </c>
      <c r="J24776">
        <f>MINUTE(pizza_sales[[#This Row],[order_time]])</f>
        <v>29</v>
      </c>
      <c r="K24776">
        <f>SECOND(pizza_sales[[#This Row],[order_time]])</f>
        <v>44</v>
      </c>
      <c r="L24776">
        <v>17.95</v>
      </c>
      <c r="M24776">
        <v>17.95</v>
      </c>
      <c r="N24776" t="s">
        <v>16910</v>
      </c>
      <c r="O24776" t="s">
        <v>22</v>
      </c>
      <c r="P24776" t="s">
        <v>104</v>
      </c>
      <c r="Q24776" t="s">
        <v>105</v>
      </c>
    </row>
    <row r="24777" spans="1:17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5</v>
      </c>
      <c r="E24777">
        <v>1</v>
      </c>
      <c r="F24777" t="s">
        <v>9793</v>
      </c>
      <c r="G24777" t="str">
        <f>TEXT(pizza_sales[[#This Row],[order_date]],"dddd")</f>
        <v>Thursday</v>
      </c>
      <c r="H24777" t="s">
        <v>6895</v>
      </c>
      <c r="I24777" s="7">
        <f>HOUR(pizza_sales[[#This Row],[order_time]])</f>
        <v>16</v>
      </c>
      <c r="J24777">
        <f>MINUTE(pizza_sales[[#This Row],[order_time]])</f>
        <v>29</v>
      </c>
      <c r="K24777">
        <f>SECOND(pizza_sales[[#This Row],[order_time]])</f>
        <v>44</v>
      </c>
      <c r="L24777">
        <v>20.75</v>
      </c>
      <c r="M24777">
        <v>20.75</v>
      </c>
      <c r="N24777" t="s">
        <v>16910</v>
      </c>
      <c r="O24777" t="s">
        <v>26</v>
      </c>
      <c r="P24777" t="s">
        <v>27</v>
      </c>
      <c r="Q24777" t="s">
        <v>28</v>
      </c>
    </row>
    <row r="24778" spans="1:17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54</v>
      </c>
      <c r="E24778">
        <v>1</v>
      </c>
      <c r="F24778" t="s">
        <v>9793</v>
      </c>
      <c r="G24778" t="str">
        <f>TEXT(pizza_sales[[#This Row],[order_date]],"dddd")</f>
        <v>Thursday</v>
      </c>
      <c r="H24778" t="s">
        <v>6895</v>
      </c>
      <c r="I24778" s="7">
        <f>HOUR(pizza_sales[[#This Row],[order_time]])</f>
        <v>16</v>
      </c>
      <c r="J24778">
        <f>MINUTE(pizza_sales[[#This Row],[order_time]])</f>
        <v>29</v>
      </c>
      <c r="K24778">
        <f>SECOND(pizza_sales[[#This Row],[order_time]])</f>
        <v>44</v>
      </c>
      <c r="L24778">
        <v>9.75</v>
      </c>
      <c r="M24778">
        <v>9.75</v>
      </c>
      <c r="N24778" t="s">
        <v>16914</v>
      </c>
      <c r="O24778" t="s">
        <v>14</v>
      </c>
      <c r="P24778" t="s">
        <v>86</v>
      </c>
      <c r="Q24778" t="s">
        <v>87</v>
      </c>
    </row>
    <row r="24779" spans="1:17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2</v>
      </c>
      <c r="E24779">
        <v>1</v>
      </c>
      <c r="F24779" t="s">
        <v>9793</v>
      </c>
      <c r="G24779" t="str">
        <f>TEXT(pizza_sales[[#This Row],[order_date]],"dddd")</f>
        <v>Thursday</v>
      </c>
      <c r="H24779" t="s">
        <v>6895</v>
      </c>
      <c r="I24779" s="7">
        <f>HOUR(pizza_sales[[#This Row],[order_time]])</f>
        <v>16</v>
      </c>
      <c r="J24779">
        <f>MINUTE(pizza_sales[[#This Row],[order_time]])</f>
        <v>29</v>
      </c>
      <c r="K24779">
        <f>SECOND(pizza_sales[[#This Row],[order_time]])</f>
        <v>44</v>
      </c>
      <c r="L24779">
        <v>20.75</v>
      </c>
      <c r="M24779">
        <v>20.75</v>
      </c>
      <c r="N24779" t="s">
        <v>16910</v>
      </c>
      <c r="O24779" t="s">
        <v>33</v>
      </c>
      <c r="P24779" t="s">
        <v>34</v>
      </c>
      <c r="Q24779" t="s">
        <v>35</v>
      </c>
    </row>
    <row r="24780" spans="1:17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344</v>
      </c>
      <c r="E24780">
        <v>1</v>
      </c>
      <c r="F24780" t="s">
        <v>9793</v>
      </c>
      <c r="G24780" t="str">
        <f>TEXT(pizza_sales[[#This Row],[order_date]],"dddd")</f>
        <v>Thursday</v>
      </c>
      <c r="H24780" t="s">
        <v>251</v>
      </c>
      <c r="I24780" s="7">
        <f>HOUR(pizza_sales[[#This Row],[order_time]])</f>
        <v>16</v>
      </c>
      <c r="J24780">
        <f>MINUTE(pizza_sales[[#This Row],[order_time]])</f>
        <v>45</v>
      </c>
      <c r="K24780">
        <f>SECOND(pizza_sales[[#This Row],[order_time]])</f>
        <v>33</v>
      </c>
      <c r="L24780">
        <v>23.65</v>
      </c>
      <c r="M24780">
        <v>23.65</v>
      </c>
      <c r="N24780" t="s">
        <v>16914</v>
      </c>
      <c r="O24780" t="s">
        <v>26</v>
      </c>
      <c r="P24780" t="s">
        <v>346</v>
      </c>
      <c r="Q24780" t="s">
        <v>347</v>
      </c>
    </row>
    <row r="24781" spans="1:17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60</v>
      </c>
      <c r="E24781">
        <v>1</v>
      </c>
      <c r="F24781" t="s">
        <v>9793</v>
      </c>
      <c r="G24781" t="str">
        <f>TEXT(pizza_sales[[#This Row],[order_date]],"dddd")</f>
        <v>Thursday</v>
      </c>
      <c r="H24781" t="s">
        <v>251</v>
      </c>
      <c r="I24781" s="7">
        <f>HOUR(pizza_sales[[#This Row],[order_time]])</f>
        <v>16</v>
      </c>
      <c r="J24781">
        <f>MINUTE(pizza_sales[[#This Row],[order_time]])</f>
        <v>45</v>
      </c>
      <c r="K24781">
        <f>SECOND(pizza_sales[[#This Row],[order_time]])</f>
        <v>33</v>
      </c>
      <c r="L24781">
        <v>20.5</v>
      </c>
      <c r="M24781">
        <v>20.5</v>
      </c>
      <c r="N24781" t="s">
        <v>16910</v>
      </c>
      <c r="O24781" t="s">
        <v>14</v>
      </c>
      <c r="P24781" t="s">
        <v>61</v>
      </c>
      <c r="Q24781" t="s">
        <v>62</v>
      </c>
    </row>
    <row r="24782" spans="1:17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71</v>
      </c>
      <c r="E24782">
        <v>1</v>
      </c>
      <c r="F24782" t="s">
        <v>9793</v>
      </c>
      <c r="G24782" t="str">
        <f>TEXT(pizza_sales[[#This Row],[order_date]],"dddd")</f>
        <v>Thursday</v>
      </c>
      <c r="H24782" t="s">
        <v>251</v>
      </c>
      <c r="I24782" s="7">
        <f>HOUR(pizza_sales[[#This Row],[order_time]])</f>
        <v>16</v>
      </c>
      <c r="J24782">
        <f>MINUTE(pizza_sales[[#This Row],[order_time]])</f>
        <v>45</v>
      </c>
      <c r="K24782">
        <f>SECOND(pizza_sales[[#This Row],[order_time]])</f>
        <v>33</v>
      </c>
      <c r="L24782">
        <v>12</v>
      </c>
      <c r="M24782">
        <v>12</v>
      </c>
      <c r="N24782" t="s">
        <v>16914</v>
      </c>
      <c r="O24782" t="s">
        <v>22</v>
      </c>
      <c r="P24782" t="s">
        <v>72</v>
      </c>
      <c r="Q24782" t="s">
        <v>73</v>
      </c>
    </row>
    <row r="24783" spans="1:17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54</v>
      </c>
      <c r="E24783">
        <v>1</v>
      </c>
      <c r="F24783" t="s">
        <v>9793</v>
      </c>
      <c r="G24783" t="str">
        <f>TEXT(pizza_sales[[#This Row],[order_date]],"dddd")</f>
        <v>Thursday</v>
      </c>
      <c r="H24783" t="s">
        <v>9820</v>
      </c>
      <c r="I24783" s="7">
        <f>HOUR(pizza_sales[[#This Row],[order_time]])</f>
        <v>16</v>
      </c>
      <c r="J24783">
        <f>MINUTE(pizza_sales[[#This Row],[order_time]])</f>
        <v>48</v>
      </c>
      <c r="K24783">
        <f>SECOND(pizza_sales[[#This Row],[order_time]])</f>
        <v>15</v>
      </c>
      <c r="L24783">
        <v>9.75</v>
      </c>
      <c r="M24783">
        <v>9.75</v>
      </c>
      <c r="N24783" t="s">
        <v>16914</v>
      </c>
      <c r="O24783" t="s">
        <v>14</v>
      </c>
      <c r="P24783" t="s">
        <v>86</v>
      </c>
      <c r="Q24783" t="s">
        <v>87</v>
      </c>
    </row>
    <row r="24784" spans="1:17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94</v>
      </c>
      <c r="E24784">
        <v>1</v>
      </c>
      <c r="F24784" t="s">
        <v>9793</v>
      </c>
      <c r="G24784" t="str">
        <f>TEXT(pizza_sales[[#This Row],[order_date]],"dddd")</f>
        <v>Thursday</v>
      </c>
      <c r="H24784" t="s">
        <v>9820</v>
      </c>
      <c r="I24784" s="7">
        <f>HOUR(pizza_sales[[#This Row],[order_time]])</f>
        <v>16</v>
      </c>
      <c r="J24784">
        <f>MINUTE(pizza_sales[[#This Row],[order_time]])</f>
        <v>48</v>
      </c>
      <c r="K24784">
        <f>SECOND(pizza_sales[[#This Row],[order_time]])</f>
        <v>15</v>
      </c>
      <c r="L24784">
        <v>16.5</v>
      </c>
      <c r="M24784">
        <v>16.5</v>
      </c>
      <c r="N24784" t="s">
        <v>16911</v>
      </c>
      <c r="O24784" t="s">
        <v>26</v>
      </c>
      <c r="P24784" t="s">
        <v>39</v>
      </c>
      <c r="Q24784" t="s">
        <v>40</v>
      </c>
    </row>
    <row r="24785" spans="1:17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66</v>
      </c>
      <c r="E24785">
        <v>1</v>
      </c>
      <c r="F24785" t="s">
        <v>9793</v>
      </c>
      <c r="G24785" t="str">
        <f>TEXT(pizza_sales[[#This Row],[order_date]],"dddd")</f>
        <v>Thursday</v>
      </c>
      <c r="H24785" t="s">
        <v>9821</v>
      </c>
      <c r="I24785" s="7">
        <f>HOUR(pizza_sales[[#This Row],[order_time]])</f>
        <v>16</v>
      </c>
      <c r="J24785">
        <f>MINUTE(pizza_sales[[#This Row],[order_time]])</f>
        <v>55</v>
      </c>
      <c r="K24785">
        <f>SECOND(pizza_sales[[#This Row],[order_time]])</f>
        <v>42</v>
      </c>
      <c r="L24785">
        <v>10.5</v>
      </c>
      <c r="M24785">
        <v>10.5</v>
      </c>
      <c r="N24785" t="s">
        <v>16914</v>
      </c>
      <c r="O24785" t="s">
        <v>14</v>
      </c>
      <c r="P24785" t="s">
        <v>15</v>
      </c>
      <c r="Q24785" t="s">
        <v>16</v>
      </c>
    </row>
    <row r="24786" spans="1:17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6</v>
      </c>
      <c r="E24786">
        <v>1</v>
      </c>
      <c r="F24786" t="s">
        <v>9793</v>
      </c>
      <c r="G24786" t="str">
        <f>TEXT(pizza_sales[[#This Row],[order_date]],"dddd")</f>
        <v>Thursday</v>
      </c>
      <c r="H24786" t="s">
        <v>9821</v>
      </c>
      <c r="I24786" s="7">
        <f>HOUR(pizza_sales[[#This Row],[order_time]])</f>
        <v>16</v>
      </c>
      <c r="J24786">
        <f>MINUTE(pizza_sales[[#This Row],[order_time]])</f>
        <v>55</v>
      </c>
      <c r="K24786">
        <f>SECOND(pizza_sales[[#This Row],[order_time]])</f>
        <v>42</v>
      </c>
      <c r="L24786">
        <v>16.5</v>
      </c>
      <c r="M24786">
        <v>16.5</v>
      </c>
      <c r="N24786" t="s">
        <v>16911</v>
      </c>
      <c r="O24786" t="s">
        <v>26</v>
      </c>
      <c r="P24786" t="s">
        <v>27</v>
      </c>
      <c r="Q24786" t="s">
        <v>28</v>
      </c>
    </row>
    <row r="24787" spans="1:17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40</v>
      </c>
      <c r="E24787">
        <v>1</v>
      </c>
      <c r="F24787" t="s">
        <v>9793</v>
      </c>
      <c r="G24787" t="str">
        <f>TEXT(pizza_sales[[#This Row],[order_date]],"dddd")</f>
        <v>Thursday</v>
      </c>
      <c r="H24787" t="s">
        <v>9821</v>
      </c>
      <c r="I24787" s="7">
        <f>HOUR(pizza_sales[[#This Row],[order_time]])</f>
        <v>16</v>
      </c>
      <c r="J24787">
        <f>MINUTE(pizza_sales[[#This Row],[order_time]])</f>
        <v>55</v>
      </c>
      <c r="K24787">
        <f>SECOND(pizza_sales[[#This Row],[order_time]])</f>
        <v>42</v>
      </c>
      <c r="L24787">
        <v>12.5</v>
      </c>
      <c r="M24787">
        <v>12.5</v>
      </c>
      <c r="N24787" t="s">
        <v>16911</v>
      </c>
      <c r="O24787" t="s">
        <v>14</v>
      </c>
      <c r="P24787" t="s">
        <v>86</v>
      </c>
      <c r="Q24787" t="s">
        <v>87</v>
      </c>
    </row>
    <row r="24788" spans="1:17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95</v>
      </c>
      <c r="E24788">
        <v>1</v>
      </c>
      <c r="F24788" t="s">
        <v>9793</v>
      </c>
      <c r="G24788" t="str">
        <f>TEXT(pizza_sales[[#This Row],[order_date]],"dddd")</f>
        <v>Thursday</v>
      </c>
      <c r="H24788" t="s">
        <v>9822</v>
      </c>
      <c r="I24788" s="7">
        <f>HOUR(pizza_sales[[#This Row],[order_time]])</f>
        <v>17</v>
      </c>
      <c r="J24788">
        <f>MINUTE(pizza_sales[[#This Row],[order_time]])</f>
        <v>2</v>
      </c>
      <c r="K24788">
        <f>SECOND(pizza_sales[[#This Row],[order_time]])</f>
        <v>55</v>
      </c>
      <c r="L24788">
        <v>12</v>
      </c>
      <c r="M24788">
        <v>12</v>
      </c>
      <c r="N24788" t="s">
        <v>16914</v>
      </c>
      <c r="O24788" t="s">
        <v>14</v>
      </c>
      <c r="P24788" t="s">
        <v>97</v>
      </c>
      <c r="Q24788" t="s">
        <v>98</v>
      </c>
    </row>
    <row r="24789" spans="1:17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t="s">
        <v>9793</v>
      </c>
      <c r="G24789" t="str">
        <f>TEXT(pizza_sales[[#This Row],[order_date]],"dddd")</f>
        <v>Thursday</v>
      </c>
      <c r="H24789" t="s">
        <v>9822</v>
      </c>
      <c r="I24789" s="7">
        <f>HOUR(pizza_sales[[#This Row],[order_time]])</f>
        <v>17</v>
      </c>
      <c r="J24789">
        <f>MINUTE(pizza_sales[[#This Row],[order_time]])</f>
        <v>2</v>
      </c>
      <c r="K24789">
        <f>SECOND(pizza_sales[[#This Row],[order_time]])</f>
        <v>55</v>
      </c>
      <c r="L24789">
        <v>13.25</v>
      </c>
      <c r="M24789">
        <v>13.25</v>
      </c>
      <c r="N24789" t="s">
        <v>16911</v>
      </c>
      <c r="O24789" t="s">
        <v>14</v>
      </c>
      <c r="P24789" t="s">
        <v>15</v>
      </c>
      <c r="Q24789" t="s">
        <v>16</v>
      </c>
    </row>
    <row r="24790" spans="1:17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89</v>
      </c>
      <c r="E24790">
        <v>1</v>
      </c>
      <c r="F24790" t="s">
        <v>9793</v>
      </c>
      <c r="G24790" t="str">
        <f>TEXT(pizza_sales[[#This Row],[order_date]],"dddd")</f>
        <v>Thursday</v>
      </c>
      <c r="H24790" t="s">
        <v>9823</v>
      </c>
      <c r="I24790" s="7">
        <f>HOUR(pizza_sales[[#This Row],[order_time]])</f>
        <v>17</v>
      </c>
      <c r="J24790">
        <f>MINUTE(pizza_sales[[#This Row],[order_time]])</f>
        <v>3</v>
      </c>
      <c r="K24790">
        <f>SECOND(pizza_sales[[#This Row],[order_time]])</f>
        <v>29</v>
      </c>
      <c r="L24790">
        <v>16.5</v>
      </c>
      <c r="M24790">
        <v>16.5</v>
      </c>
      <c r="N24790" t="s">
        <v>16910</v>
      </c>
      <c r="O24790" t="s">
        <v>14</v>
      </c>
      <c r="P24790" t="s">
        <v>15</v>
      </c>
      <c r="Q24790" t="s">
        <v>16</v>
      </c>
    </row>
    <row r="24791" spans="1:17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2</v>
      </c>
      <c r="E24791">
        <v>1</v>
      </c>
      <c r="F24791" t="s">
        <v>9793</v>
      </c>
      <c r="G24791" t="str">
        <f>TEXT(pizza_sales[[#This Row],[order_date]],"dddd")</f>
        <v>Thursday</v>
      </c>
      <c r="H24791" t="s">
        <v>9823</v>
      </c>
      <c r="I24791" s="7">
        <f>HOUR(pizza_sales[[#This Row],[order_time]])</f>
        <v>17</v>
      </c>
      <c r="J24791">
        <f>MINUTE(pizza_sales[[#This Row],[order_time]])</f>
        <v>3</v>
      </c>
      <c r="K24791">
        <f>SECOND(pizza_sales[[#This Row],[order_time]])</f>
        <v>29</v>
      </c>
      <c r="L24791">
        <v>20.75</v>
      </c>
      <c r="M24791">
        <v>20.75</v>
      </c>
      <c r="N24791" t="s">
        <v>16910</v>
      </c>
      <c r="O24791" t="s">
        <v>33</v>
      </c>
      <c r="P24791" t="s">
        <v>34</v>
      </c>
      <c r="Q24791" t="s">
        <v>35</v>
      </c>
    </row>
    <row r="24792" spans="1:17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5</v>
      </c>
      <c r="E24792">
        <v>1</v>
      </c>
      <c r="F24792" t="s">
        <v>9793</v>
      </c>
      <c r="G24792" t="str">
        <f>TEXT(pizza_sales[[#This Row],[order_date]],"dddd")</f>
        <v>Thursday</v>
      </c>
      <c r="H24792" t="s">
        <v>1177</v>
      </c>
      <c r="I24792" s="7">
        <f>HOUR(pizza_sales[[#This Row],[order_time]])</f>
        <v>17</v>
      </c>
      <c r="J24792">
        <f>MINUTE(pizza_sales[[#This Row],[order_time]])</f>
        <v>24</v>
      </c>
      <c r="K24792">
        <f>SECOND(pizza_sales[[#This Row],[order_time]])</f>
        <v>24</v>
      </c>
      <c r="L24792">
        <v>12</v>
      </c>
      <c r="M24792">
        <v>12</v>
      </c>
      <c r="N24792" t="s">
        <v>16914</v>
      </c>
      <c r="O24792" t="s">
        <v>14</v>
      </c>
      <c r="P24792" t="s">
        <v>19</v>
      </c>
      <c r="Q24792" t="s">
        <v>20</v>
      </c>
    </row>
    <row r="24793" spans="1:17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98</v>
      </c>
      <c r="E24793">
        <v>1</v>
      </c>
      <c r="F24793" t="s">
        <v>9793</v>
      </c>
      <c r="G24793" t="str">
        <f>TEXT(pizza_sales[[#This Row],[order_date]],"dddd")</f>
        <v>Thursday</v>
      </c>
      <c r="H24793" t="s">
        <v>1177</v>
      </c>
      <c r="I24793" s="7">
        <f>HOUR(pizza_sales[[#This Row],[order_time]])</f>
        <v>17</v>
      </c>
      <c r="J24793">
        <f>MINUTE(pizza_sales[[#This Row],[order_time]])</f>
        <v>24</v>
      </c>
      <c r="K24793">
        <f>SECOND(pizza_sales[[#This Row],[order_time]])</f>
        <v>24</v>
      </c>
      <c r="L24793">
        <v>20.25</v>
      </c>
      <c r="M24793">
        <v>20.25</v>
      </c>
      <c r="N24793" t="s">
        <v>16910</v>
      </c>
      <c r="O24793" t="s">
        <v>22</v>
      </c>
      <c r="P24793" t="s">
        <v>118</v>
      </c>
      <c r="Q24793" t="s">
        <v>119</v>
      </c>
    </row>
    <row r="24794" spans="1:17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61</v>
      </c>
      <c r="E24794">
        <v>1</v>
      </c>
      <c r="F24794" t="s">
        <v>9793</v>
      </c>
      <c r="G24794" t="str">
        <f>TEXT(pizza_sales[[#This Row],[order_date]],"dddd")</f>
        <v>Thursday</v>
      </c>
      <c r="H24794" t="s">
        <v>1177</v>
      </c>
      <c r="I24794" s="7">
        <f>HOUR(pizza_sales[[#This Row],[order_time]])</f>
        <v>17</v>
      </c>
      <c r="J24794">
        <f>MINUTE(pizza_sales[[#This Row],[order_time]])</f>
        <v>24</v>
      </c>
      <c r="K24794">
        <f>SECOND(pizza_sales[[#This Row],[order_time]])</f>
        <v>24</v>
      </c>
      <c r="L24794">
        <v>17.5</v>
      </c>
      <c r="M24794">
        <v>17.5</v>
      </c>
      <c r="N24794" t="s">
        <v>16910</v>
      </c>
      <c r="O24794" t="s">
        <v>14</v>
      </c>
      <c r="P24794" t="s">
        <v>162</v>
      </c>
      <c r="Q24794" t="s">
        <v>163</v>
      </c>
    </row>
    <row r="24795" spans="1:17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85</v>
      </c>
      <c r="E24795">
        <v>1</v>
      </c>
      <c r="F24795" t="s">
        <v>9793</v>
      </c>
      <c r="G24795" t="str">
        <f>TEXT(pizza_sales[[#This Row],[order_date]],"dddd")</f>
        <v>Thursday</v>
      </c>
      <c r="H24795" t="s">
        <v>1177</v>
      </c>
      <c r="I24795" s="7">
        <f>HOUR(pizza_sales[[#This Row],[order_time]])</f>
        <v>17</v>
      </c>
      <c r="J24795">
        <f>MINUTE(pizza_sales[[#This Row],[order_time]])</f>
        <v>24</v>
      </c>
      <c r="K24795">
        <f>SECOND(pizza_sales[[#This Row],[order_time]])</f>
        <v>24</v>
      </c>
      <c r="L24795">
        <v>15.25</v>
      </c>
      <c r="M24795">
        <v>15.25</v>
      </c>
      <c r="N24795" t="s">
        <v>16910</v>
      </c>
      <c r="O24795" t="s">
        <v>14</v>
      </c>
      <c r="P24795" t="s">
        <v>86</v>
      </c>
      <c r="Q24795" t="s">
        <v>87</v>
      </c>
    </row>
    <row r="24796" spans="1:17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73</v>
      </c>
      <c r="E24796">
        <v>1</v>
      </c>
      <c r="F24796" t="s">
        <v>9793</v>
      </c>
      <c r="G24796" t="str">
        <f>TEXT(pizza_sales[[#This Row],[order_date]],"dddd")</f>
        <v>Thursday</v>
      </c>
      <c r="H24796" t="s">
        <v>9824</v>
      </c>
      <c r="I24796" s="7">
        <f>HOUR(pizza_sales[[#This Row],[order_time]])</f>
        <v>17</v>
      </c>
      <c r="J24796">
        <f>MINUTE(pizza_sales[[#This Row],[order_time]])</f>
        <v>24</v>
      </c>
      <c r="K24796">
        <f>SECOND(pizza_sales[[#This Row],[order_time]])</f>
        <v>58</v>
      </c>
      <c r="L24796">
        <v>16.75</v>
      </c>
      <c r="M24796">
        <v>16.75</v>
      </c>
      <c r="N24796" t="s">
        <v>16911</v>
      </c>
      <c r="O24796" t="s">
        <v>33</v>
      </c>
      <c r="P24796" t="s">
        <v>149</v>
      </c>
      <c r="Q24796" t="s">
        <v>150</v>
      </c>
    </row>
    <row r="24797" spans="1:17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26</v>
      </c>
      <c r="E24797">
        <v>1</v>
      </c>
      <c r="F24797" t="s">
        <v>9793</v>
      </c>
      <c r="G24797" t="str">
        <f>TEXT(pizza_sales[[#This Row],[order_date]],"dddd")</f>
        <v>Thursday</v>
      </c>
      <c r="H24797" t="s">
        <v>9824</v>
      </c>
      <c r="I24797" s="7">
        <f>HOUR(pizza_sales[[#This Row],[order_time]])</f>
        <v>17</v>
      </c>
      <c r="J24797">
        <f>MINUTE(pizza_sales[[#This Row],[order_time]])</f>
        <v>24</v>
      </c>
      <c r="K24797">
        <f>SECOND(pizza_sales[[#This Row],[order_time]])</f>
        <v>58</v>
      </c>
      <c r="L24797">
        <v>20.5</v>
      </c>
      <c r="M24797">
        <v>20.5</v>
      </c>
      <c r="N24797" t="s">
        <v>16910</v>
      </c>
      <c r="O24797" t="s">
        <v>14</v>
      </c>
      <c r="P24797" t="s">
        <v>107</v>
      </c>
      <c r="Q24797" t="s">
        <v>108</v>
      </c>
    </row>
    <row r="24798" spans="1:17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9</v>
      </c>
      <c r="E24798">
        <v>1</v>
      </c>
      <c r="F24798" t="s">
        <v>9793</v>
      </c>
      <c r="G24798" t="str">
        <f>TEXT(pizza_sales[[#This Row],[order_date]],"dddd")</f>
        <v>Thursday</v>
      </c>
      <c r="H24798" t="s">
        <v>9825</v>
      </c>
      <c r="I24798" s="7">
        <f>HOUR(pizza_sales[[#This Row],[order_time]])</f>
        <v>17</v>
      </c>
      <c r="J24798">
        <f>MINUTE(pizza_sales[[#This Row],[order_time]])</f>
        <v>29</v>
      </c>
      <c r="K24798">
        <f>SECOND(pizza_sales[[#This Row],[order_time]])</f>
        <v>22</v>
      </c>
      <c r="L24798">
        <v>20.75</v>
      </c>
      <c r="M24798">
        <v>20.75</v>
      </c>
      <c r="N24798" t="s">
        <v>16910</v>
      </c>
      <c r="O24798" t="s">
        <v>33</v>
      </c>
      <c r="P24798" t="s">
        <v>45</v>
      </c>
      <c r="Q24798" t="s">
        <v>46</v>
      </c>
    </row>
    <row r="24799" spans="1:17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9</v>
      </c>
      <c r="E24799">
        <v>1</v>
      </c>
      <c r="F24799" t="s">
        <v>9793</v>
      </c>
      <c r="G24799" t="str">
        <f>TEXT(pizza_sales[[#This Row],[order_date]],"dddd")</f>
        <v>Thursday</v>
      </c>
      <c r="H24799" t="s">
        <v>9825</v>
      </c>
      <c r="I24799" s="7">
        <f>HOUR(pizza_sales[[#This Row],[order_time]])</f>
        <v>17</v>
      </c>
      <c r="J24799">
        <f>MINUTE(pizza_sales[[#This Row],[order_time]])</f>
        <v>29</v>
      </c>
      <c r="K24799">
        <f>SECOND(pizza_sales[[#This Row],[order_time]])</f>
        <v>22</v>
      </c>
      <c r="L24799">
        <v>16</v>
      </c>
      <c r="M24799">
        <v>16</v>
      </c>
      <c r="N24799" t="s">
        <v>16911</v>
      </c>
      <c r="O24799" t="s">
        <v>22</v>
      </c>
      <c r="P24799" t="s">
        <v>30</v>
      </c>
      <c r="Q24799" t="s">
        <v>31</v>
      </c>
    </row>
    <row r="24800" spans="1:17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26</v>
      </c>
      <c r="E24800">
        <v>1</v>
      </c>
      <c r="F24800" t="s">
        <v>9793</v>
      </c>
      <c r="G24800" t="str">
        <f>TEXT(pizza_sales[[#This Row],[order_date]],"dddd")</f>
        <v>Thursday</v>
      </c>
      <c r="H24800" t="s">
        <v>9825</v>
      </c>
      <c r="I24800" s="7">
        <f>HOUR(pizza_sales[[#This Row],[order_time]])</f>
        <v>17</v>
      </c>
      <c r="J24800">
        <f>MINUTE(pizza_sales[[#This Row],[order_time]])</f>
        <v>29</v>
      </c>
      <c r="K24800">
        <f>SECOND(pizza_sales[[#This Row],[order_time]])</f>
        <v>22</v>
      </c>
      <c r="L24800">
        <v>20.5</v>
      </c>
      <c r="M24800">
        <v>20.5</v>
      </c>
      <c r="N24800" t="s">
        <v>16910</v>
      </c>
      <c r="O24800" t="s">
        <v>14</v>
      </c>
      <c r="P24800" t="s">
        <v>107</v>
      </c>
      <c r="Q24800" t="s">
        <v>108</v>
      </c>
    </row>
    <row r="24801" spans="1:17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79</v>
      </c>
      <c r="E24801">
        <v>1</v>
      </c>
      <c r="F24801" t="s">
        <v>9793</v>
      </c>
      <c r="G24801" t="str">
        <f>TEXT(pizza_sales[[#This Row],[order_date]],"dddd")</f>
        <v>Thursday</v>
      </c>
      <c r="H24801" t="s">
        <v>9825</v>
      </c>
      <c r="I24801" s="7">
        <f>HOUR(pizza_sales[[#This Row],[order_time]])</f>
        <v>17</v>
      </c>
      <c r="J24801">
        <f>MINUTE(pizza_sales[[#This Row],[order_time]])</f>
        <v>29</v>
      </c>
      <c r="K24801">
        <f>SECOND(pizza_sales[[#This Row],[order_time]])</f>
        <v>22</v>
      </c>
      <c r="L24801">
        <v>16.75</v>
      </c>
      <c r="M24801">
        <v>16.75</v>
      </c>
      <c r="N24801" t="s">
        <v>16911</v>
      </c>
      <c r="O24801" t="s">
        <v>33</v>
      </c>
      <c r="P24801" t="s">
        <v>34</v>
      </c>
      <c r="Q24801" t="s">
        <v>35</v>
      </c>
    </row>
    <row r="24802" spans="1:17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7</v>
      </c>
      <c r="E24802">
        <v>1</v>
      </c>
      <c r="F24802" t="s">
        <v>9793</v>
      </c>
      <c r="G24802" t="str">
        <f>TEXT(pizza_sales[[#This Row],[order_date]],"dddd")</f>
        <v>Thursday</v>
      </c>
      <c r="H24802" t="s">
        <v>5782</v>
      </c>
      <c r="I24802" s="7">
        <f>HOUR(pizza_sales[[#This Row],[order_time]])</f>
        <v>17</v>
      </c>
      <c r="J24802">
        <f>MINUTE(pizza_sales[[#This Row],[order_time]])</f>
        <v>32</v>
      </c>
      <c r="K24802">
        <f>SECOND(pizza_sales[[#This Row],[order_time]])</f>
        <v>27</v>
      </c>
      <c r="L24802">
        <v>16</v>
      </c>
      <c r="M24802">
        <v>16</v>
      </c>
      <c r="N24802" t="s">
        <v>16911</v>
      </c>
      <c r="O24802" t="s">
        <v>14</v>
      </c>
      <c r="P24802" t="s">
        <v>19</v>
      </c>
      <c r="Q24802" t="s">
        <v>20</v>
      </c>
    </row>
    <row r="24803" spans="1:17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91</v>
      </c>
      <c r="E24803">
        <v>1</v>
      </c>
      <c r="F24803" t="s">
        <v>9793</v>
      </c>
      <c r="G24803" t="str">
        <f>TEXT(pizza_sales[[#This Row],[order_date]],"dddd")</f>
        <v>Thursday</v>
      </c>
      <c r="H24803" t="s">
        <v>5782</v>
      </c>
      <c r="I24803" s="7">
        <f>HOUR(pizza_sales[[#This Row],[order_time]])</f>
        <v>17</v>
      </c>
      <c r="J24803">
        <f>MINUTE(pizza_sales[[#This Row],[order_time]])</f>
        <v>32</v>
      </c>
      <c r="K24803">
        <f>SECOND(pizza_sales[[#This Row],[order_time]])</f>
        <v>27</v>
      </c>
      <c r="L24803">
        <v>11</v>
      </c>
      <c r="M24803">
        <v>11</v>
      </c>
      <c r="N24803" t="s">
        <v>16914</v>
      </c>
      <c r="O24803" t="s">
        <v>14</v>
      </c>
      <c r="P24803" t="s">
        <v>162</v>
      </c>
      <c r="Q24803" t="s">
        <v>163</v>
      </c>
    </row>
    <row r="24804" spans="1:17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29</v>
      </c>
      <c r="E24804">
        <v>1</v>
      </c>
      <c r="F24804" t="s">
        <v>9793</v>
      </c>
      <c r="G24804" t="str">
        <f>TEXT(pizza_sales[[#This Row],[order_date]],"dddd")</f>
        <v>Thursday</v>
      </c>
      <c r="H24804" t="s">
        <v>5782</v>
      </c>
      <c r="I24804" s="7">
        <f>HOUR(pizza_sales[[#This Row],[order_time]])</f>
        <v>17</v>
      </c>
      <c r="J24804">
        <f>MINUTE(pizza_sales[[#This Row],[order_time]])</f>
        <v>32</v>
      </c>
      <c r="K24804">
        <f>SECOND(pizza_sales[[#This Row],[order_time]])</f>
        <v>27</v>
      </c>
      <c r="L24804">
        <v>20.25</v>
      </c>
      <c r="M24804">
        <v>20.25</v>
      </c>
      <c r="N24804" t="s">
        <v>16910</v>
      </c>
      <c r="O24804" t="s">
        <v>26</v>
      </c>
      <c r="P24804" t="s">
        <v>130</v>
      </c>
      <c r="Q24804" t="s">
        <v>131</v>
      </c>
    </row>
    <row r="24805" spans="1:17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279</v>
      </c>
      <c r="E24805">
        <v>1</v>
      </c>
      <c r="F24805" t="s">
        <v>9793</v>
      </c>
      <c r="G24805" t="str">
        <f>TEXT(pizza_sales[[#This Row],[order_date]],"dddd")</f>
        <v>Thursday</v>
      </c>
      <c r="H24805" t="s">
        <v>9826</v>
      </c>
      <c r="I24805" s="7">
        <f>HOUR(pizza_sales[[#This Row],[order_time]])</f>
        <v>17</v>
      </c>
      <c r="J24805">
        <f>MINUTE(pizza_sales[[#This Row],[order_time]])</f>
        <v>33</v>
      </c>
      <c r="K24805">
        <f>SECOND(pizza_sales[[#This Row],[order_time]])</f>
        <v>34</v>
      </c>
      <c r="L24805">
        <v>12</v>
      </c>
      <c r="M24805">
        <v>12</v>
      </c>
      <c r="N24805" t="s">
        <v>16914</v>
      </c>
      <c r="O24805" t="s">
        <v>14</v>
      </c>
      <c r="P24805" t="s">
        <v>61</v>
      </c>
      <c r="Q24805" t="s">
        <v>62</v>
      </c>
    </row>
    <row r="24806" spans="1:17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9</v>
      </c>
      <c r="E24806">
        <v>1</v>
      </c>
      <c r="F24806" t="s">
        <v>9793</v>
      </c>
      <c r="G24806" t="str">
        <f>TEXT(pizza_sales[[#This Row],[order_date]],"dddd")</f>
        <v>Thursday</v>
      </c>
      <c r="H24806" t="s">
        <v>9826</v>
      </c>
      <c r="I24806" s="7">
        <f>HOUR(pizza_sales[[#This Row],[order_time]])</f>
        <v>17</v>
      </c>
      <c r="J24806">
        <f>MINUTE(pizza_sales[[#This Row],[order_time]])</f>
        <v>33</v>
      </c>
      <c r="K24806">
        <f>SECOND(pizza_sales[[#This Row],[order_time]])</f>
        <v>34</v>
      </c>
      <c r="L24806">
        <v>16</v>
      </c>
      <c r="M24806">
        <v>16</v>
      </c>
      <c r="N24806" t="s">
        <v>16911</v>
      </c>
      <c r="O24806" t="s">
        <v>22</v>
      </c>
      <c r="P24806" t="s">
        <v>30</v>
      </c>
      <c r="Q24806" t="s">
        <v>31</v>
      </c>
    </row>
    <row r="24807" spans="1:17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10</v>
      </c>
      <c r="E24807">
        <v>1</v>
      </c>
      <c r="F24807" t="s">
        <v>9793</v>
      </c>
      <c r="G24807" t="str">
        <f>TEXT(pizza_sales[[#This Row],[order_date]],"dddd")</f>
        <v>Thursday</v>
      </c>
      <c r="H24807" t="s">
        <v>6702</v>
      </c>
      <c r="I24807" s="7">
        <f>HOUR(pizza_sales[[#This Row],[order_time]])</f>
        <v>17</v>
      </c>
      <c r="J24807">
        <f>MINUTE(pizza_sales[[#This Row],[order_time]])</f>
        <v>37</v>
      </c>
      <c r="K24807">
        <f>SECOND(pizza_sales[[#This Row],[order_time]])</f>
        <v>47</v>
      </c>
      <c r="L24807">
        <v>16.25</v>
      </c>
      <c r="M24807">
        <v>16.25</v>
      </c>
      <c r="N24807" t="s">
        <v>16911</v>
      </c>
      <c r="O24807" t="s">
        <v>26</v>
      </c>
      <c r="P24807" t="s">
        <v>111</v>
      </c>
      <c r="Q24807" t="s">
        <v>112</v>
      </c>
    </row>
    <row r="24808" spans="1:17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66</v>
      </c>
      <c r="E24808">
        <v>1</v>
      </c>
      <c r="F24808" t="s">
        <v>9793</v>
      </c>
      <c r="G24808" t="str">
        <f>TEXT(pizza_sales[[#This Row],[order_date]],"dddd")</f>
        <v>Thursday</v>
      </c>
      <c r="H24808" t="s">
        <v>6702</v>
      </c>
      <c r="I24808" s="7">
        <f>HOUR(pizza_sales[[#This Row],[order_time]])</f>
        <v>17</v>
      </c>
      <c r="J24808">
        <f>MINUTE(pizza_sales[[#This Row],[order_time]])</f>
        <v>37</v>
      </c>
      <c r="K24808">
        <f>SECOND(pizza_sales[[#This Row],[order_time]])</f>
        <v>47</v>
      </c>
      <c r="L24808">
        <v>10.5</v>
      </c>
      <c r="M24808">
        <v>10.5</v>
      </c>
      <c r="N24808" t="s">
        <v>16914</v>
      </c>
      <c r="O24808" t="s">
        <v>14</v>
      </c>
      <c r="P24808" t="s">
        <v>15</v>
      </c>
      <c r="Q24808" t="s">
        <v>16</v>
      </c>
    </row>
    <row r="24809" spans="1:17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65</v>
      </c>
      <c r="E24809">
        <v>1</v>
      </c>
      <c r="F24809" t="s">
        <v>9793</v>
      </c>
      <c r="G24809" t="str">
        <f>TEXT(pizza_sales[[#This Row],[order_date]],"dddd")</f>
        <v>Thursday</v>
      </c>
      <c r="H24809" t="s">
        <v>6702</v>
      </c>
      <c r="I24809" s="7">
        <f>HOUR(pizza_sales[[#This Row],[order_time]])</f>
        <v>17</v>
      </c>
      <c r="J24809">
        <f>MINUTE(pizza_sales[[#This Row],[order_time]])</f>
        <v>37</v>
      </c>
      <c r="K24809">
        <f>SECOND(pizza_sales[[#This Row],[order_time]])</f>
        <v>47</v>
      </c>
      <c r="L24809">
        <v>20.75</v>
      </c>
      <c r="M24809">
        <v>20.75</v>
      </c>
      <c r="N24809" t="s">
        <v>16910</v>
      </c>
      <c r="O24809" t="s">
        <v>26</v>
      </c>
      <c r="P24809" t="s">
        <v>66</v>
      </c>
      <c r="Q24809" t="s">
        <v>67</v>
      </c>
    </row>
    <row r="24810" spans="1:17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95</v>
      </c>
      <c r="E24810">
        <v>1</v>
      </c>
      <c r="F24810" t="s">
        <v>9793</v>
      </c>
      <c r="G24810" t="str">
        <f>TEXT(pizza_sales[[#This Row],[order_date]],"dddd")</f>
        <v>Thursday</v>
      </c>
      <c r="H24810" t="s">
        <v>9827</v>
      </c>
      <c r="I24810" s="7">
        <f>HOUR(pizza_sales[[#This Row],[order_time]])</f>
        <v>17</v>
      </c>
      <c r="J24810">
        <f>MINUTE(pizza_sales[[#This Row],[order_time]])</f>
        <v>55</v>
      </c>
      <c r="K24810">
        <f>SECOND(pizza_sales[[#This Row],[order_time]])</f>
        <v>1</v>
      </c>
      <c r="L24810">
        <v>12</v>
      </c>
      <c r="M24810">
        <v>12</v>
      </c>
      <c r="N24810" t="s">
        <v>16914</v>
      </c>
      <c r="O24810" t="s">
        <v>14</v>
      </c>
      <c r="P24810" t="s">
        <v>97</v>
      </c>
      <c r="Q24810" t="s">
        <v>98</v>
      </c>
    </row>
    <row r="24811" spans="1:17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95</v>
      </c>
      <c r="E24811">
        <v>1</v>
      </c>
      <c r="F24811" t="s">
        <v>9793</v>
      </c>
      <c r="G24811" t="str">
        <f>TEXT(pizza_sales[[#This Row],[order_date]],"dddd")</f>
        <v>Thursday</v>
      </c>
      <c r="H24811" t="s">
        <v>1247</v>
      </c>
      <c r="I24811" s="7">
        <f>HOUR(pizza_sales[[#This Row],[order_time]])</f>
        <v>18</v>
      </c>
      <c r="J24811">
        <f>MINUTE(pizza_sales[[#This Row],[order_time]])</f>
        <v>21</v>
      </c>
      <c r="K24811">
        <f>SECOND(pizza_sales[[#This Row],[order_time]])</f>
        <v>27</v>
      </c>
      <c r="L24811">
        <v>12</v>
      </c>
      <c r="M24811">
        <v>12</v>
      </c>
      <c r="N24811" t="s">
        <v>16914</v>
      </c>
      <c r="O24811" t="s">
        <v>14</v>
      </c>
      <c r="P24811" t="s">
        <v>97</v>
      </c>
      <c r="Q24811" t="s">
        <v>98</v>
      </c>
    </row>
    <row r="24812" spans="1:17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95</v>
      </c>
      <c r="E24812">
        <v>1</v>
      </c>
      <c r="F24812" t="s">
        <v>9793</v>
      </c>
      <c r="G24812" t="str">
        <f>TEXT(pizza_sales[[#This Row],[order_date]],"dddd")</f>
        <v>Thursday</v>
      </c>
      <c r="H24812" t="s">
        <v>9828</v>
      </c>
      <c r="I24812" s="7">
        <f>HOUR(pizza_sales[[#This Row],[order_time]])</f>
        <v>18</v>
      </c>
      <c r="J24812">
        <f>MINUTE(pizza_sales[[#This Row],[order_time]])</f>
        <v>35</v>
      </c>
      <c r="K24812">
        <f>SECOND(pizza_sales[[#This Row],[order_time]])</f>
        <v>48</v>
      </c>
      <c r="L24812">
        <v>12</v>
      </c>
      <c r="M24812">
        <v>12</v>
      </c>
      <c r="N24812" t="s">
        <v>16914</v>
      </c>
      <c r="O24812" t="s">
        <v>14</v>
      </c>
      <c r="P24812" t="s">
        <v>97</v>
      </c>
      <c r="Q24812" t="s">
        <v>98</v>
      </c>
    </row>
    <row r="24813" spans="1:17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237</v>
      </c>
      <c r="E24813">
        <v>1</v>
      </c>
      <c r="F24813" t="s">
        <v>9793</v>
      </c>
      <c r="G24813" t="str">
        <f>TEXT(pizza_sales[[#This Row],[order_date]],"dddd")</f>
        <v>Thursday</v>
      </c>
      <c r="H24813" t="s">
        <v>9828</v>
      </c>
      <c r="I24813" s="7">
        <f>HOUR(pizza_sales[[#This Row],[order_time]])</f>
        <v>18</v>
      </c>
      <c r="J24813">
        <f>MINUTE(pizza_sales[[#This Row],[order_time]])</f>
        <v>35</v>
      </c>
      <c r="K24813">
        <f>SECOND(pizza_sales[[#This Row],[order_time]])</f>
        <v>48</v>
      </c>
      <c r="L24813">
        <v>16</v>
      </c>
      <c r="M24813">
        <v>16</v>
      </c>
      <c r="N24813" t="s">
        <v>16911</v>
      </c>
      <c r="O24813" t="s">
        <v>14</v>
      </c>
      <c r="P24813" t="s">
        <v>48</v>
      </c>
      <c r="Q24813" t="s">
        <v>49</v>
      </c>
    </row>
    <row r="24814" spans="1:17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7</v>
      </c>
      <c r="E24814">
        <v>1</v>
      </c>
      <c r="F24814" t="s">
        <v>9793</v>
      </c>
      <c r="G24814" t="str">
        <f>TEXT(pizza_sales[[#This Row],[order_date]],"dddd")</f>
        <v>Thursday</v>
      </c>
      <c r="H24814" t="s">
        <v>9828</v>
      </c>
      <c r="I24814" s="7">
        <f>HOUR(pizza_sales[[#This Row],[order_time]])</f>
        <v>18</v>
      </c>
      <c r="J24814">
        <f>MINUTE(pizza_sales[[#This Row],[order_time]])</f>
        <v>35</v>
      </c>
      <c r="K24814">
        <f>SECOND(pizza_sales[[#This Row],[order_time]])</f>
        <v>48</v>
      </c>
      <c r="L24814">
        <v>12</v>
      </c>
      <c r="M24814">
        <v>12</v>
      </c>
      <c r="N24814" t="s">
        <v>16914</v>
      </c>
      <c r="O24814" t="s">
        <v>14</v>
      </c>
      <c r="P24814" t="s">
        <v>48</v>
      </c>
      <c r="Q24814" t="s">
        <v>49</v>
      </c>
    </row>
    <row r="24815" spans="1:17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98</v>
      </c>
      <c r="E24815">
        <v>1</v>
      </c>
      <c r="F24815" t="s">
        <v>9793</v>
      </c>
      <c r="G24815" t="str">
        <f>TEXT(pizza_sales[[#This Row],[order_date]],"dddd")</f>
        <v>Thursday</v>
      </c>
      <c r="H24815" t="s">
        <v>5096</v>
      </c>
      <c r="I24815" s="7">
        <f>HOUR(pizza_sales[[#This Row],[order_time]])</f>
        <v>18</v>
      </c>
      <c r="J24815">
        <f>MINUTE(pizza_sales[[#This Row],[order_time]])</f>
        <v>55</v>
      </c>
      <c r="K24815">
        <f>SECOND(pizza_sales[[#This Row],[order_time]])</f>
        <v>29</v>
      </c>
      <c r="L24815">
        <v>20.25</v>
      </c>
      <c r="M24815">
        <v>20.25</v>
      </c>
      <c r="N24815" t="s">
        <v>16910</v>
      </c>
      <c r="O24815" t="s">
        <v>22</v>
      </c>
      <c r="P24815" t="s">
        <v>118</v>
      </c>
      <c r="Q24815" t="s">
        <v>119</v>
      </c>
    </row>
    <row r="24816" spans="1:17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23</v>
      </c>
      <c r="E24816">
        <v>1</v>
      </c>
      <c r="F24816" t="s">
        <v>9793</v>
      </c>
      <c r="G24816" t="str">
        <f>TEXT(pizza_sales[[#This Row],[order_date]],"dddd")</f>
        <v>Thursday</v>
      </c>
      <c r="H24816" t="s">
        <v>5096</v>
      </c>
      <c r="I24816" s="7">
        <f>HOUR(pizza_sales[[#This Row],[order_time]])</f>
        <v>18</v>
      </c>
      <c r="J24816">
        <f>MINUTE(pizza_sales[[#This Row],[order_time]])</f>
        <v>55</v>
      </c>
      <c r="K24816">
        <f>SECOND(pizza_sales[[#This Row],[order_time]])</f>
        <v>29</v>
      </c>
      <c r="L24816">
        <v>20.25</v>
      </c>
      <c r="M24816">
        <v>20.25</v>
      </c>
      <c r="N24816" t="s">
        <v>16910</v>
      </c>
      <c r="O24816" t="s">
        <v>22</v>
      </c>
      <c r="P24816" t="s">
        <v>124</v>
      </c>
      <c r="Q24816" t="s">
        <v>125</v>
      </c>
    </row>
    <row r="24817" spans="1:17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3</v>
      </c>
      <c r="E24817">
        <v>1</v>
      </c>
      <c r="F24817" t="s">
        <v>9793</v>
      </c>
      <c r="G24817" t="str">
        <f>TEXT(pizza_sales[[#This Row],[order_date]],"dddd")</f>
        <v>Thursday</v>
      </c>
      <c r="H24817" t="s">
        <v>9829</v>
      </c>
      <c r="I24817" s="7">
        <f>HOUR(pizza_sales[[#This Row],[order_time]])</f>
        <v>19</v>
      </c>
      <c r="J24817">
        <f>MINUTE(pizza_sales[[#This Row],[order_time]])</f>
        <v>1</v>
      </c>
      <c r="K24817">
        <f>SECOND(pizza_sales[[#This Row],[order_time]])</f>
        <v>57</v>
      </c>
      <c r="L24817">
        <v>12.75</v>
      </c>
      <c r="M24817">
        <v>12.75</v>
      </c>
      <c r="N24817" t="s">
        <v>16914</v>
      </c>
      <c r="O24817" t="s">
        <v>33</v>
      </c>
      <c r="P24817" t="s">
        <v>45</v>
      </c>
      <c r="Q24817" t="s">
        <v>46</v>
      </c>
    </row>
    <row r="24818" spans="1:17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59</v>
      </c>
      <c r="E24818">
        <v>1</v>
      </c>
      <c r="F24818" t="s">
        <v>9793</v>
      </c>
      <c r="G24818" t="str">
        <f>TEXT(pizza_sales[[#This Row],[order_date]],"dddd")</f>
        <v>Thursday</v>
      </c>
      <c r="H24818" t="s">
        <v>9829</v>
      </c>
      <c r="I24818" s="7">
        <f>HOUR(pizza_sales[[#This Row],[order_time]])</f>
        <v>19</v>
      </c>
      <c r="J24818">
        <f>MINUTE(pizza_sales[[#This Row],[order_time]])</f>
        <v>1</v>
      </c>
      <c r="K24818">
        <f>SECOND(pizza_sales[[#This Row],[order_time]])</f>
        <v>57</v>
      </c>
      <c r="L24818">
        <v>16</v>
      </c>
      <c r="M24818">
        <v>16</v>
      </c>
      <c r="N24818" t="s">
        <v>16911</v>
      </c>
      <c r="O24818" t="s">
        <v>22</v>
      </c>
      <c r="P24818" t="s">
        <v>58</v>
      </c>
      <c r="Q24818" t="s">
        <v>59</v>
      </c>
    </row>
    <row r="24819" spans="1:17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7</v>
      </c>
      <c r="E24819">
        <v>1</v>
      </c>
      <c r="F24819" t="s">
        <v>9793</v>
      </c>
      <c r="G24819" t="str">
        <f>TEXT(pizza_sales[[#This Row],[order_date]],"dddd")</f>
        <v>Thursday</v>
      </c>
      <c r="H24819" t="s">
        <v>9830</v>
      </c>
      <c r="I24819" s="7">
        <f>HOUR(pizza_sales[[#This Row],[order_time]])</f>
        <v>19</v>
      </c>
      <c r="J24819">
        <f>MINUTE(pizza_sales[[#This Row],[order_time]])</f>
        <v>6</v>
      </c>
      <c r="K24819">
        <f>SECOND(pizza_sales[[#This Row],[order_time]])</f>
        <v>51</v>
      </c>
      <c r="L24819">
        <v>12</v>
      </c>
      <c r="M24819">
        <v>12</v>
      </c>
      <c r="N24819" t="s">
        <v>16914</v>
      </c>
      <c r="O24819" t="s">
        <v>22</v>
      </c>
      <c r="P24819" t="s">
        <v>58</v>
      </c>
      <c r="Q24819" t="s">
        <v>59</v>
      </c>
    </row>
    <row r="24820" spans="1:17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210</v>
      </c>
      <c r="E24820">
        <v>1</v>
      </c>
      <c r="F24820" t="s">
        <v>9793</v>
      </c>
      <c r="G24820" t="str">
        <f>TEXT(pizza_sales[[#This Row],[order_date]],"dddd")</f>
        <v>Thursday</v>
      </c>
      <c r="H24820" t="s">
        <v>9830</v>
      </c>
      <c r="I24820" s="7">
        <f>HOUR(pizza_sales[[#This Row],[order_time]])</f>
        <v>19</v>
      </c>
      <c r="J24820">
        <f>MINUTE(pizza_sales[[#This Row],[order_time]])</f>
        <v>6</v>
      </c>
      <c r="K24820">
        <f>SECOND(pizza_sales[[#This Row],[order_time]])</f>
        <v>51</v>
      </c>
      <c r="L24820">
        <v>12.25</v>
      </c>
      <c r="M24820">
        <v>12.25</v>
      </c>
      <c r="N24820" t="s">
        <v>16914</v>
      </c>
      <c r="O24820" t="s">
        <v>26</v>
      </c>
      <c r="P24820" t="s">
        <v>130</v>
      </c>
      <c r="Q24820" t="s">
        <v>131</v>
      </c>
    </row>
    <row r="24821" spans="1:17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73</v>
      </c>
      <c r="E24821">
        <v>1</v>
      </c>
      <c r="F24821" t="s">
        <v>9793</v>
      </c>
      <c r="G24821" t="str">
        <f>TEXT(pizza_sales[[#This Row],[order_date]],"dddd")</f>
        <v>Thursday</v>
      </c>
      <c r="H24821" t="s">
        <v>2421</v>
      </c>
      <c r="I24821" s="7">
        <f>HOUR(pizza_sales[[#This Row],[order_time]])</f>
        <v>19</v>
      </c>
      <c r="J24821">
        <f>MINUTE(pizza_sales[[#This Row],[order_time]])</f>
        <v>15</v>
      </c>
      <c r="K24821">
        <f>SECOND(pizza_sales[[#This Row],[order_time]])</f>
        <v>58</v>
      </c>
      <c r="L24821">
        <v>16.75</v>
      </c>
      <c r="M24821">
        <v>16.75</v>
      </c>
      <c r="N24821" t="s">
        <v>16911</v>
      </c>
      <c r="O24821" t="s">
        <v>33</v>
      </c>
      <c r="P24821" t="s">
        <v>149</v>
      </c>
      <c r="Q24821" t="s">
        <v>150</v>
      </c>
    </row>
    <row r="24822" spans="1:17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89</v>
      </c>
      <c r="E24822">
        <v>1</v>
      </c>
      <c r="F24822" t="s">
        <v>9793</v>
      </c>
      <c r="G24822" t="str">
        <f>TEXT(pizza_sales[[#This Row],[order_date]],"dddd")</f>
        <v>Thursday</v>
      </c>
      <c r="H24822" t="s">
        <v>2421</v>
      </c>
      <c r="I24822" s="7">
        <f>HOUR(pizza_sales[[#This Row],[order_time]])</f>
        <v>19</v>
      </c>
      <c r="J24822">
        <f>MINUTE(pizza_sales[[#This Row],[order_time]])</f>
        <v>15</v>
      </c>
      <c r="K24822">
        <f>SECOND(pizza_sales[[#This Row],[order_time]])</f>
        <v>58</v>
      </c>
      <c r="L24822">
        <v>16.5</v>
      </c>
      <c r="M24822">
        <v>16.5</v>
      </c>
      <c r="N24822" t="s">
        <v>16910</v>
      </c>
      <c r="O24822" t="s">
        <v>14</v>
      </c>
      <c r="P24822" t="s">
        <v>15</v>
      </c>
      <c r="Q24822" t="s">
        <v>16</v>
      </c>
    </row>
    <row r="24823" spans="1:17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85</v>
      </c>
      <c r="E24823">
        <v>1</v>
      </c>
      <c r="F24823" t="s">
        <v>9793</v>
      </c>
      <c r="G24823" t="str">
        <f>TEXT(pizza_sales[[#This Row],[order_date]],"dddd")</f>
        <v>Thursday</v>
      </c>
      <c r="H24823" t="s">
        <v>2421</v>
      </c>
      <c r="I24823" s="7">
        <f>HOUR(pizza_sales[[#This Row],[order_time]])</f>
        <v>19</v>
      </c>
      <c r="J24823">
        <f>MINUTE(pizza_sales[[#This Row],[order_time]])</f>
        <v>15</v>
      </c>
      <c r="K24823">
        <f>SECOND(pizza_sales[[#This Row],[order_time]])</f>
        <v>58</v>
      </c>
      <c r="L24823">
        <v>15.25</v>
      </c>
      <c r="M24823">
        <v>15.25</v>
      </c>
      <c r="N24823" t="s">
        <v>16910</v>
      </c>
      <c r="O24823" t="s">
        <v>14</v>
      </c>
      <c r="P24823" t="s">
        <v>86</v>
      </c>
      <c r="Q24823" t="s">
        <v>87</v>
      </c>
    </row>
    <row r="24824" spans="1:17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8</v>
      </c>
      <c r="E24824">
        <v>2</v>
      </c>
      <c r="F24824" t="s">
        <v>9793</v>
      </c>
      <c r="G24824" t="str">
        <f>TEXT(pizza_sales[[#This Row],[order_date]],"dddd")</f>
        <v>Thursday</v>
      </c>
      <c r="H24824" t="s">
        <v>9831</v>
      </c>
      <c r="I24824" s="7">
        <f>HOUR(pizza_sales[[#This Row],[order_time]])</f>
        <v>19</v>
      </c>
      <c r="J24824">
        <f>MINUTE(pizza_sales[[#This Row],[order_time]])</f>
        <v>27</v>
      </c>
      <c r="K24824">
        <f>SECOND(pizza_sales[[#This Row],[order_time]])</f>
        <v>15</v>
      </c>
      <c r="L24824">
        <v>20.75</v>
      </c>
      <c r="M24824">
        <v>41.5</v>
      </c>
      <c r="N24824" t="s">
        <v>16910</v>
      </c>
      <c r="O24824" t="s">
        <v>26</v>
      </c>
      <c r="P24824" t="s">
        <v>39</v>
      </c>
      <c r="Q24824" t="s">
        <v>40</v>
      </c>
    </row>
    <row r="24825" spans="1:17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79</v>
      </c>
      <c r="E24825">
        <v>1</v>
      </c>
      <c r="F24825" t="s">
        <v>9793</v>
      </c>
      <c r="G24825" t="str">
        <f>TEXT(pizza_sales[[#This Row],[order_date]],"dddd")</f>
        <v>Thursday</v>
      </c>
      <c r="H24825" t="s">
        <v>9831</v>
      </c>
      <c r="I24825" s="7">
        <f>HOUR(pizza_sales[[#This Row],[order_time]])</f>
        <v>19</v>
      </c>
      <c r="J24825">
        <f>MINUTE(pizza_sales[[#This Row],[order_time]])</f>
        <v>27</v>
      </c>
      <c r="K24825">
        <f>SECOND(pizza_sales[[#This Row],[order_time]])</f>
        <v>15</v>
      </c>
      <c r="L24825">
        <v>16.75</v>
      </c>
      <c r="M24825">
        <v>16.75</v>
      </c>
      <c r="N24825" t="s">
        <v>16911</v>
      </c>
      <c r="O24825" t="s">
        <v>33</v>
      </c>
      <c r="P24825" t="s">
        <v>34</v>
      </c>
      <c r="Q24825" t="s">
        <v>35</v>
      </c>
    </row>
    <row r="24826" spans="1:17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45</v>
      </c>
      <c r="E24826">
        <v>1</v>
      </c>
      <c r="F24826" t="s">
        <v>9793</v>
      </c>
      <c r="G24826" t="str">
        <f>TEXT(pizza_sales[[#This Row],[order_date]],"dddd")</f>
        <v>Thursday</v>
      </c>
      <c r="H24826" t="s">
        <v>9831</v>
      </c>
      <c r="I24826" s="7">
        <f>HOUR(pizza_sales[[#This Row],[order_time]])</f>
        <v>19</v>
      </c>
      <c r="J24826">
        <f>MINUTE(pizza_sales[[#This Row],[order_time]])</f>
        <v>27</v>
      </c>
      <c r="K24826">
        <f>SECOND(pizza_sales[[#This Row],[order_time]])</f>
        <v>15</v>
      </c>
      <c r="L24826">
        <v>20.25</v>
      </c>
      <c r="M24826">
        <v>20.25</v>
      </c>
      <c r="N24826" t="s">
        <v>16910</v>
      </c>
      <c r="O24826" t="s">
        <v>22</v>
      </c>
      <c r="P24826" t="s">
        <v>72</v>
      </c>
      <c r="Q24826" t="s">
        <v>73</v>
      </c>
    </row>
    <row r="24827" spans="1:17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6</v>
      </c>
      <c r="E24827">
        <v>1</v>
      </c>
      <c r="F24827" t="s">
        <v>9793</v>
      </c>
      <c r="G24827" t="str">
        <f>TEXT(pizza_sales[[#This Row],[order_date]],"dddd")</f>
        <v>Thursday</v>
      </c>
      <c r="H24827" t="s">
        <v>9832</v>
      </c>
      <c r="I24827" s="7">
        <f>HOUR(pizza_sales[[#This Row],[order_time]])</f>
        <v>20</v>
      </c>
      <c r="J24827">
        <f>MINUTE(pizza_sales[[#This Row],[order_time]])</f>
        <v>40</v>
      </c>
      <c r="K24827">
        <f>SECOND(pizza_sales[[#This Row],[order_time]])</f>
        <v>34</v>
      </c>
      <c r="L24827">
        <v>16.5</v>
      </c>
      <c r="M24827">
        <v>16.5</v>
      </c>
      <c r="N24827" t="s">
        <v>16911</v>
      </c>
      <c r="O24827" t="s">
        <v>26</v>
      </c>
      <c r="P24827" t="s">
        <v>27</v>
      </c>
      <c r="Q24827" t="s">
        <v>28</v>
      </c>
    </row>
    <row r="24828" spans="1:17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102</v>
      </c>
      <c r="E24828">
        <v>1</v>
      </c>
      <c r="F24828" t="s">
        <v>9793</v>
      </c>
      <c r="G24828" t="str">
        <f>TEXT(pizza_sales[[#This Row],[order_date]],"dddd")</f>
        <v>Thursday</v>
      </c>
      <c r="H24828" t="s">
        <v>9833</v>
      </c>
      <c r="I24828" s="7">
        <f>HOUR(pizza_sales[[#This Row],[order_time]])</f>
        <v>20</v>
      </c>
      <c r="J24828">
        <f>MINUTE(pizza_sales[[#This Row],[order_time]])</f>
        <v>53</v>
      </c>
      <c r="K24828">
        <f>SECOND(pizza_sales[[#This Row],[order_time]])</f>
        <v>30</v>
      </c>
      <c r="L24828">
        <v>17.95</v>
      </c>
      <c r="M24828">
        <v>17.95</v>
      </c>
      <c r="N24828" t="s">
        <v>16910</v>
      </c>
      <c r="O24828" t="s">
        <v>22</v>
      </c>
      <c r="P24828" t="s">
        <v>104</v>
      </c>
      <c r="Q24828" t="s">
        <v>105</v>
      </c>
    </row>
    <row r="24829" spans="1:17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6</v>
      </c>
      <c r="E24829">
        <v>1</v>
      </c>
      <c r="F24829" t="s">
        <v>9793</v>
      </c>
      <c r="G24829" t="str">
        <f>TEXT(pizza_sales[[#This Row],[order_date]],"dddd")</f>
        <v>Thursday</v>
      </c>
      <c r="H24829" t="s">
        <v>9833</v>
      </c>
      <c r="I24829" s="7">
        <f>HOUR(pizza_sales[[#This Row],[order_time]])</f>
        <v>20</v>
      </c>
      <c r="J24829">
        <f>MINUTE(pizza_sales[[#This Row],[order_time]])</f>
        <v>53</v>
      </c>
      <c r="K24829">
        <f>SECOND(pizza_sales[[#This Row],[order_time]])</f>
        <v>30</v>
      </c>
      <c r="L24829">
        <v>16.5</v>
      </c>
      <c r="M24829">
        <v>16.5</v>
      </c>
      <c r="N24829" t="s">
        <v>16911</v>
      </c>
      <c r="O24829" t="s">
        <v>26</v>
      </c>
      <c r="P24829" t="s">
        <v>27</v>
      </c>
      <c r="Q24829" t="s">
        <v>28</v>
      </c>
    </row>
    <row r="24830" spans="1:17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7</v>
      </c>
      <c r="E24830">
        <v>1</v>
      </c>
      <c r="F24830" t="s">
        <v>9793</v>
      </c>
      <c r="G24830" t="str">
        <f>TEXT(pizza_sales[[#This Row],[order_date]],"dddd")</f>
        <v>Thursday</v>
      </c>
      <c r="H24830" t="s">
        <v>9834</v>
      </c>
      <c r="I24830" s="7">
        <f>HOUR(pizza_sales[[#This Row],[order_time]])</f>
        <v>21</v>
      </c>
      <c r="J24830">
        <f>MINUTE(pizza_sales[[#This Row],[order_time]])</f>
        <v>24</v>
      </c>
      <c r="K24830">
        <f>SECOND(pizza_sales[[#This Row],[order_time]])</f>
        <v>3</v>
      </c>
      <c r="L24830">
        <v>16</v>
      </c>
      <c r="M24830">
        <v>16</v>
      </c>
      <c r="N24830" t="s">
        <v>16911</v>
      </c>
      <c r="O24830" t="s">
        <v>14</v>
      </c>
      <c r="P24830" t="s">
        <v>19</v>
      </c>
      <c r="Q24830" t="s">
        <v>20</v>
      </c>
    </row>
    <row r="24831" spans="1:17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7</v>
      </c>
      <c r="E24831">
        <v>1</v>
      </c>
      <c r="F24831" t="s">
        <v>9793</v>
      </c>
      <c r="G24831" t="str">
        <f>TEXT(pizza_sales[[#This Row],[order_date]],"dddd")</f>
        <v>Thursday</v>
      </c>
      <c r="H24831" t="s">
        <v>9834</v>
      </c>
      <c r="I24831" s="7">
        <f>HOUR(pizza_sales[[#This Row],[order_time]])</f>
        <v>21</v>
      </c>
      <c r="J24831">
        <f>MINUTE(pizza_sales[[#This Row],[order_time]])</f>
        <v>24</v>
      </c>
      <c r="K24831">
        <f>SECOND(pizza_sales[[#This Row],[order_time]])</f>
        <v>3</v>
      </c>
      <c r="L24831">
        <v>12</v>
      </c>
      <c r="M24831">
        <v>12</v>
      </c>
      <c r="N24831" t="s">
        <v>16914</v>
      </c>
      <c r="O24831" t="s">
        <v>22</v>
      </c>
      <c r="P24831" t="s">
        <v>58</v>
      </c>
      <c r="Q24831" t="s">
        <v>59</v>
      </c>
    </row>
    <row r="24832" spans="1:17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65</v>
      </c>
      <c r="E24832">
        <v>1</v>
      </c>
      <c r="F24832" t="s">
        <v>9793</v>
      </c>
      <c r="G24832" t="str">
        <f>TEXT(pizza_sales[[#This Row],[order_date]],"dddd")</f>
        <v>Thursday</v>
      </c>
      <c r="H24832" t="s">
        <v>9834</v>
      </c>
      <c r="I24832" s="7">
        <f>HOUR(pizza_sales[[#This Row],[order_time]])</f>
        <v>21</v>
      </c>
      <c r="J24832">
        <f>MINUTE(pizza_sales[[#This Row],[order_time]])</f>
        <v>24</v>
      </c>
      <c r="K24832">
        <f>SECOND(pizza_sales[[#This Row],[order_time]])</f>
        <v>3</v>
      </c>
      <c r="L24832">
        <v>20.75</v>
      </c>
      <c r="M24832">
        <v>20.75</v>
      </c>
      <c r="N24832" t="s">
        <v>16910</v>
      </c>
      <c r="O24832" t="s">
        <v>26</v>
      </c>
      <c r="P24832" t="s">
        <v>66</v>
      </c>
      <c r="Q24832" t="s">
        <v>67</v>
      </c>
    </row>
    <row r="24833" spans="1:17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86</v>
      </c>
      <c r="E24833">
        <v>1</v>
      </c>
      <c r="F24833" t="s">
        <v>9793</v>
      </c>
      <c r="G24833" t="str">
        <f>TEXT(pizza_sales[[#This Row],[order_date]],"dddd")</f>
        <v>Thursday</v>
      </c>
      <c r="H24833" t="s">
        <v>9834</v>
      </c>
      <c r="I24833" s="7">
        <f>HOUR(pizza_sales[[#This Row],[order_time]])</f>
        <v>21</v>
      </c>
      <c r="J24833">
        <f>MINUTE(pizza_sales[[#This Row],[order_time]])</f>
        <v>24</v>
      </c>
      <c r="K24833">
        <f>SECOND(pizza_sales[[#This Row],[order_time]])</f>
        <v>3</v>
      </c>
      <c r="L24833">
        <v>25.5</v>
      </c>
      <c r="M24833">
        <v>25.5</v>
      </c>
      <c r="N24833" t="s">
        <v>16912</v>
      </c>
      <c r="O24833" t="s">
        <v>14</v>
      </c>
      <c r="P24833" t="s">
        <v>48</v>
      </c>
      <c r="Q24833" t="s">
        <v>49</v>
      </c>
    </row>
    <row r="24834" spans="1:17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102</v>
      </c>
      <c r="E24834">
        <v>1</v>
      </c>
      <c r="F24834" t="s">
        <v>9793</v>
      </c>
      <c r="G24834" t="str">
        <f>TEXT(pizza_sales[[#This Row],[order_date]],"dddd")</f>
        <v>Thursday</v>
      </c>
      <c r="H24834" t="s">
        <v>9835</v>
      </c>
      <c r="I24834" s="7">
        <f>HOUR(pizza_sales[[#This Row],[order_time]])</f>
        <v>21</v>
      </c>
      <c r="J24834">
        <f>MINUTE(pizza_sales[[#This Row],[order_time]])</f>
        <v>24</v>
      </c>
      <c r="K24834">
        <f>SECOND(pizza_sales[[#This Row],[order_time]])</f>
        <v>4</v>
      </c>
      <c r="L24834">
        <v>17.95</v>
      </c>
      <c r="M24834">
        <v>17.95</v>
      </c>
      <c r="N24834" t="s">
        <v>16910</v>
      </c>
      <c r="O24834" t="s">
        <v>22</v>
      </c>
      <c r="P24834" t="s">
        <v>104</v>
      </c>
      <c r="Q24834" t="s">
        <v>105</v>
      </c>
    </row>
    <row r="24835" spans="1:17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9</v>
      </c>
      <c r="E24835">
        <v>1</v>
      </c>
      <c r="F24835" t="s">
        <v>9793</v>
      </c>
      <c r="G24835" t="str">
        <f>TEXT(pizza_sales[[#This Row],[order_date]],"dddd")</f>
        <v>Thursday</v>
      </c>
      <c r="H24835" t="s">
        <v>9836</v>
      </c>
      <c r="I24835" s="7">
        <f>HOUR(pizza_sales[[#This Row],[order_time]])</f>
        <v>21</v>
      </c>
      <c r="J24835">
        <f>MINUTE(pizza_sales[[#This Row],[order_time]])</f>
        <v>30</v>
      </c>
      <c r="K24835">
        <f>SECOND(pizza_sales[[#This Row],[order_time]])</f>
        <v>43</v>
      </c>
      <c r="L24835">
        <v>20.75</v>
      </c>
      <c r="M24835">
        <v>20.75</v>
      </c>
      <c r="N24835" t="s">
        <v>16910</v>
      </c>
      <c r="O24835" t="s">
        <v>33</v>
      </c>
      <c r="P24835" t="s">
        <v>45</v>
      </c>
      <c r="Q24835" t="s">
        <v>46</v>
      </c>
    </row>
    <row r="24836" spans="1:17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210</v>
      </c>
      <c r="E24836">
        <v>1</v>
      </c>
      <c r="F24836" t="s">
        <v>9837</v>
      </c>
      <c r="G24836" t="str">
        <f>TEXT(pizza_sales[[#This Row],[order_date]],"dddd")</f>
        <v>Friday</v>
      </c>
      <c r="H24836" t="s">
        <v>9838</v>
      </c>
      <c r="I24836" s="7">
        <f>HOUR(pizza_sales[[#This Row],[order_time]])</f>
        <v>11</v>
      </c>
      <c r="J24836">
        <f>MINUTE(pizza_sales[[#This Row],[order_time]])</f>
        <v>19</v>
      </c>
      <c r="K24836">
        <f>SECOND(pizza_sales[[#This Row],[order_time]])</f>
        <v>5</v>
      </c>
      <c r="L24836">
        <v>12.25</v>
      </c>
      <c r="M24836">
        <v>12.25</v>
      </c>
      <c r="N24836" t="s">
        <v>16914</v>
      </c>
      <c r="O24836" t="s">
        <v>26</v>
      </c>
      <c r="P24836" t="s">
        <v>130</v>
      </c>
      <c r="Q24836" t="s">
        <v>131</v>
      </c>
    </row>
    <row r="24837" spans="1:17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23</v>
      </c>
      <c r="E24837">
        <v>1</v>
      </c>
      <c r="F24837" t="s">
        <v>9837</v>
      </c>
      <c r="G24837" t="str">
        <f>TEXT(pizza_sales[[#This Row],[order_date]],"dddd")</f>
        <v>Friday</v>
      </c>
      <c r="H24837" t="s">
        <v>9838</v>
      </c>
      <c r="I24837" s="7">
        <f>HOUR(pizza_sales[[#This Row],[order_time]])</f>
        <v>11</v>
      </c>
      <c r="J24837">
        <f>MINUTE(pizza_sales[[#This Row],[order_time]])</f>
        <v>19</v>
      </c>
      <c r="K24837">
        <f>SECOND(pizza_sales[[#This Row],[order_time]])</f>
        <v>5</v>
      </c>
      <c r="L24837">
        <v>20.25</v>
      </c>
      <c r="M24837">
        <v>20.25</v>
      </c>
      <c r="N24837" t="s">
        <v>16910</v>
      </c>
      <c r="O24837" t="s">
        <v>22</v>
      </c>
      <c r="P24837" t="s">
        <v>124</v>
      </c>
      <c r="Q24837" t="s">
        <v>125</v>
      </c>
    </row>
    <row r="24838" spans="1:17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50</v>
      </c>
      <c r="E24838">
        <v>1</v>
      </c>
      <c r="F24838" t="s">
        <v>9837</v>
      </c>
      <c r="G24838" t="str">
        <f>TEXT(pizza_sales[[#This Row],[order_date]],"dddd")</f>
        <v>Friday</v>
      </c>
      <c r="H24838" t="s">
        <v>9838</v>
      </c>
      <c r="I24838" s="7">
        <f>HOUR(pizza_sales[[#This Row],[order_time]])</f>
        <v>11</v>
      </c>
      <c r="J24838">
        <f>MINUTE(pizza_sales[[#This Row],[order_time]])</f>
        <v>19</v>
      </c>
      <c r="K24838">
        <f>SECOND(pizza_sales[[#This Row],[order_time]])</f>
        <v>5</v>
      </c>
      <c r="L24838">
        <v>12.5</v>
      </c>
      <c r="M24838">
        <v>12.5</v>
      </c>
      <c r="N24838" t="s">
        <v>16914</v>
      </c>
      <c r="O24838" t="s">
        <v>26</v>
      </c>
      <c r="P24838" t="s">
        <v>52</v>
      </c>
      <c r="Q24838" t="s">
        <v>53</v>
      </c>
    </row>
    <row r="24839" spans="1:17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40</v>
      </c>
      <c r="E24839">
        <v>1</v>
      </c>
      <c r="F24839" t="s">
        <v>9837</v>
      </c>
      <c r="G24839" t="str">
        <f>TEXT(pizza_sales[[#This Row],[order_date]],"dddd")</f>
        <v>Friday</v>
      </c>
      <c r="H24839" t="s">
        <v>9839</v>
      </c>
      <c r="I24839" s="7">
        <f>HOUR(pizza_sales[[#This Row],[order_time]])</f>
        <v>11</v>
      </c>
      <c r="J24839">
        <f>MINUTE(pizza_sales[[#This Row],[order_time]])</f>
        <v>36</v>
      </c>
      <c r="K24839">
        <f>SECOND(pizza_sales[[#This Row],[order_time]])</f>
        <v>17</v>
      </c>
      <c r="L24839">
        <v>12.5</v>
      </c>
      <c r="M24839">
        <v>12.5</v>
      </c>
      <c r="N24839" t="s">
        <v>16911</v>
      </c>
      <c r="O24839" t="s">
        <v>14</v>
      </c>
      <c r="P24839" t="s">
        <v>86</v>
      </c>
      <c r="Q24839" t="s">
        <v>87</v>
      </c>
    </row>
    <row r="24840" spans="1:17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40</v>
      </c>
      <c r="E24840">
        <v>1</v>
      </c>
      <c r="F24840" t="s">
        <v>9837</v>
      </c>
      <c r="G24840" t="str">
        <f>TEXT(pizza_sales[[#This Row],[order_date]],"dddd")</f>
        <v>Friday</v>
      </c>
      <c r="H24840" t="s">
        <v>9840</v>
      </c>
      <c r="I24840" s="7">
        <f>HOUR(pizza_sales[[#This Row],[order_time]])</f>
        <v>11</v>
      </c>
      <c r="J24840">
        <f>MINUTE(pizza_sales[[#This Row],[order_time]])</f>
        <v>46</v>
      </c>
      <c r="K24840">
        <f>SECOND(pizza_sales[[#This Row],[order_time]])</f>
        <v>22</v>
      </c>
      <c r="L24840">
        <v>12.5</v>
      </c>
      <c r="M24840">
        <v>12.5</v>
      </c>
      <c r="N24840" t="s">
        <v>16911</v>
      </c>
      <c r="O24840" t="s">
        <v>14</v>
      </c>
      <c r="P24840" t="s">
        <v>86</v>
      </c>
      <c r="Q24840" t="s">
        <v>87</v>
      </c>
    </row>
    <row r="24841" spans="1:17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344</v>
      </c>
      <c r="E24841">
        <v>1</v>
      </c>
      <c r="F24841" t="s">
        <v>9837</v>
      </c>
      <c r="G24841" t="str">
        <f>TEXT(pizza_sales[[#This Row],[order_date]],"dddd")</f>
        <v>Friday</v>
      </c>
      <c r="H24841" t="s">
        <v>9841</v>
      </c>
      <c r="I24841" s="7">
        <f>HOUR(pizza_sales[[#This Row],[order_time]])</f>
        <v>11</v>
      </c>
      <c r="J24841">
        <f>MINUTE(pizza_sales[[#This Row],[order_time]])</f>
        <v>50</v>
      </c>
      <c r="K24841">
        <f>SECOND(pizza_sales[[#This Row],[order_time]])</f>
        <v>27</v>
      </c>
      <c r="L24841">
        <v>23.65</v>
      </c>
      <c r="M24841">
        <v>23.65</v>
      </c>
      <c r="N24841" t="s">
        <v>16914</v>
      </c>
      <c r="O24841" t="s">
        <v>26</v>
      </c>
      <c r="P24841" t="s">
        <v>346</v>
      </c>
      <c r="Q24841" t="s">
        <v>347</v>
      </c>
    </row>
    <row r="24842" spans="1:17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9</v>
      </c>
      <c r="E24842">
        <v>1</v>
      </c>
      <c r="F24842" t="s">
        <v>9837</v>
      </c>
      <c r="G24842" t="str">
        <f>TEXT(pizza_sales[[#This Row],[order_date]],"dddd")</f>
        <v>Friday</v>
      </c>
      <c r="H24842" t="s">
        <v>9842</v>
      </c>
      <c r="I24842" s="7">
        <f>HOUR(pizza_sales[[#This Row],[order_time]])</f>
        <v>11</v>
      </c>
      <c r="J24842">
        <f>MINUTE(pizza_sales[[#This Row],[order_time]])</f>
        <v>50</v>
      </c>
      <c r="K24842">
        <f>SECOND(pizza_sales[[#This Row],[order_time]])</f>
        <v>40</v>
      </c>
      <c r="L24842">
        <v>20.75</v>
      </c>
      <c r="M24842">
        <v>20.75</v>
      </c>
      <c r="N24842" t="s">
        <v>16910</v>
      </c>
      <c r="O24842" t="s">
        <v>33</v>
      </c>
      <c r="P24842" t="s">
        <v>45</v>
      </c>
      <c r="Q24842" t="s">
        <v>46</v>
      </c>
    </row>
    <row r="24843" spans="1:17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260</v>
      </c>
      <c r="E24843">
        <v>1</v>
      </c>
      <c r="F24843" t="s">
        <v>9837</v>
      </c>
      <c r="G24843" t="str">
        <f>TEXT(pizza_sales[[#This Row],[order_date]],"dddd")</f>
        <v>Friday</v>
      </c>
      <c r="H24843" t="s">
        <v>9842</v>
      </c>
      <c r="I24843" s="7">
        <f>HOUR(pizza_sales[[#This Row],[order_time]])</f>
        <v>11</v>
      </c>
      <c r="J24843">
        <f>MINUTE(pizza_sales[[#This Row],[order_time]])</f>
        <v>50</v>
      </c>
      <c r="K24843">
        <f>SECOND(pizza_sales[[#This Row],[order_time]])</f>
        <v>40</v>
      </c>
      <c r="L24843">
        <v>16.75</v>
      </c>
      <c r="M24843">
        <v>16.75</v>
      </c>
      <c r="N24843" t="s">
        <v>16911</v>
      </c>
      <c r="O24843" t="s">
        <v>22</v>
      </c>
      <c r="P24843" t="s">
        <v>115</v>
      </c>
      <c r="Q24843" t="s">
        <v>116</v>
      </c>
    </row>
    <row r="24844" spans="1:17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93</v>
      </c>
      <c r="E24844">
        <v>1</v>
      </c>
      <c r="F24844" t="s">
        <v>9837</v>
      </c>
      <c r="G24844" t="str">
        <f>TEXT(pizza_sales[[#This Row],[order_date]],"dddd")</f>
        <v>Friday</v>
      </c>
      <c r="H24844" t="s">
        <v>9842</v>
      </c>
      <c r="I24844" s="7">
        <f>HOUR(pizza_sales[[#This Row],[order_time]])</f>
        <v>11</v>
      </c>
      <c r="J24844">
        <f>MINUTE(pizza_sales[[#This Row],[order_time]])</f>
        <v>50</v>
      </c>
      <c r="K24844">
        <f>SECOND(pizza_sales[[#This Row],[order_time]])</f>
        <v>40</v>
      </c>
      <c r="L24844">
        <v>16.5</v>
      </c>
      <c r="M24844">
        <v>16.5</v>
      </c>
      <c r="N24844" t="s">
        <v>16911</v>
      </c>
      <c r="O24844" t="s">
        <v>26</v>
      </c>
      <c r="P24844" t="s">
        <v>52</v>
      </c>
      <c r="Q24844" t="s">
        <v>53</v>
      </c>
    </row>
    <row r="24845" spans="1:17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3</v>
      </c>
      <c r="E24845">
        <v>1</v>
      </c>
      <c r="F24845" t="s">
        <v>9837</v>
      </c>
      <c r="G24845" t="str">
        <f>TEXT(pizza_sales[[#This Row],[order_date]],"dddd")</f>
        <v>Friday</v>
      </c>
      <c r="H24845" t="s">
        <v>3116</v>
      </c>
      <c r="I24845" s="7">
        <f>HOUR(pizza_sales[[#This Row],[order_time]])</f>
        <v>11</v>
      </c>
      <c r="J24845">
        <f>MINUTE(pizza_sales[[#This Row],[order_time]])</f>
        <v>53</v>
      </c>
      <c r="K24845">
        <f>SECOND(pizza_sales[[#This Row],[order_time]])</f>
        <v>36</v>
      </c>
      <c r="L24845">
        <v>12.75</v>
      </c>
      <c r="M24845">
        <v>12.75</v>
      </c>
      <c r="N24845" t="s">
        <v>16914</v>
      </c>
      <c r="O24845" t="s">
        <v>33</v>
      </c>
      <c r="P24845" t="s">
        <v>45</v>
      </c>
      <c r="Q24845" t="s">
        <v>46</v>
      </c>
    </row>
    <row r="24846" spans="1:17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99</v>
      </c>
      <c r="E24846">
        <v>1</v>
      </c>
      <c r="F24846" t="s">
        <v>9837</v>
      </c>
      <c r="G24846" t="str">
        <f>TEXT(pizza_sales[[#This Row],[order_date]],"dddd")</f>
        <v>Friday</v>
      </c>
      <c r="H24846" t="s">
        <v>3116</v>
      </c>
      <c r="I24846" s="7">
        <f>HOUR(pizza_sales[[#This Row],[order_time]])</f>
        <v>11</v>
      </c>
      <c r="J24846">
        <f>MINUTE(pizza_sales[[#This Row],[order_time]])</f>
        <v>53</v>
      </c>
      <c r="K24846">
        <f>SECOND(pizza_sales[[#This Row],[order_time]])</f>
        <v>36</v>
      </c>
      <c r="L24846">
        <v>16.75</v>
      </c>
      <c r="M24846">
        <v>16.75</v>
      </c>
      <c r="N24846" t="s">
        <v>16911</v>
      </c>
      <c r="O24846" t="s">
        <v>33</v>
      </c>
      <c r="P24846" t="s">
        <v>77</v>
      </c>
      <c r="Q24846" t="s">
        <v>78</v>
      </c>
    </row>
    <row r="24847" spans="1:17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256</v>
      </c>
      <c r="E24847">
        <v>1</v>
      </c>
      <c r="F24847" t="s">
        <v>9837</v>
      </c>
      <c r="G24847" t="str">
        <f>TEXT(pizza_sales[[#This Row],[order_date]],"dddd")</f>
        <v>Friday</v>
      </c>
      <c r="H24847" t="s">
        <v>3116</v>
      </c>
      <c r="I24847" s="7">
        <f>HOUR(pizza_sales[[#This Row],[order_time]])</f>
        <v>11</v>
      </c>
      <c r="J24847">
        <f>MINUTE(pizza_sales[[#This Row],[order_time]])</f>
        <v>53</v>
      </c>
      <c r="K24847">
        <f>SECOND(pizza_sales[[#This Row],[order_time]])</f>
        <v>36</v>
      </c>
      <c r="L24847">
        <v>16.5</v>
      </c>
      <c r="M24847">
        <v>16.5</v>
      </c>
      <c r="N24847" t="s">
        <v>16911</v>
      </c>
      <c r="O24847" t="s">
        <v>26</v>
      </c>
      <c r="P24847" t="s">
        <v>66</v>
      </c>
      <c r="Q24847" t="s">
        <v>67</v>
      </c>
    </row>
    <row r="24848" spans="1:17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95</v>
      </c>
      <c r="E24848">
        <v>1</v>
      </c>
      <c r="F24848" t="s">
        <v>9837</v>
      </c>
      <c r="G24848" t="str">
        <f>TEXT(pizza_sales[[#This Row],[order_date]],"dddd")</f>
        <v>Friday</v>
      </c>
      <c r="H24848" t="s">
        <v>8536</v>
      </c>
      <c r="I24848" s="7">
        <f>HOUR(pizza_sales[[#This Row],[order_time]])</f>
        <v>12</v>
      </c>
      <c r="J24848">
        <f>MINUTE(pizza_sales[[#This Row],[order_time]])</f>
        <v>0</v>
      </c>
      <c r="K24848">
        <f>SECOND(pizza_sales[[#This Row],[order_time]])</f>
        <v>20</v>
      </c>
      <c r="L24848">
        <v>12</v>
      </c>
      <c r="M24848">
        <v>12</v>
      </c>
      <c r="N24848" t="s">
        <v>16914</v>
      </c>
      <c r="O24848" t="s">
        <v>14</v>
      </c>
      <c r="P24848" t="s">
        <v>97</v>
      </c>
      <c r="Q24848" t="s">
        <v>98</v>
      </c>
    </row>
    <row r="24849" spans="1:17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83</v>
      </c>
      <c r="E24849">
        <v>1</v>
      </c>
      <c r="F24849" t="s">
        <v>9837</v>
      </c>
      <c r="G24849" t="str">
        <f>TEXT(pizza_sales[[#This Row],[order_date]],"dddd")</f>
        <v>Friday</v>
      </c>
      <c r="H24849" t="s">
        <v>8536</v>
      </c>
      <c r="I24849" s="7">
        <f>HOUR(pizza_sales[[#This Row],[order_time]])</f>
        <v>12</v>
      </c>
      <c r="J24849">
        <f>MINUTE(pizza_sales[[#This Row],[order_time]])</f>
        <v>0</v>
      </c>
      <c r="K24849">
        <f>SECOND(pizza_sales[[#This Row],[order_time]])</f>
        <v>20</v>
      </c>
      <c r="L24849">
        <v>16.75</v>
      </c>
      <c r="M24849">
        <v>16.75</v>
      </c>
      <c r="N24849" t="s">
        <v>16911</v>
      </c>
      <c r="O24849" t="s">
        <v>33</v>
      </c>
      <c r="P24849" t="s">
        <v>91</v>
      </c>
      <c r="Q24849" t="s">
        <v>92</v>
      </c>
    </row>
    <row r="24850" spans="1:17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102</v>
      </c>
      <c r="E24850">
        <v>1</v>
      </c>
      <c r="F24850" t="s">
        <v>9837</v>
      </c>
      <c r="G24850" t="str">
        <f>TEXT(pizza_sales[[#This Row],[order_date]],"dddd")</f>
        <v>Friday</v>
      </c>
      <c r="H24850" t="s">
        <v>8536</v>
      </c>
      <c r="I24850" s="7">
        <f>HOUR(pizza_sales[[#This Row],[order_time]])</f>
        <v>12</v>
      </c>
      <c r="J24850">
        <f>MINUTE(pizza_sales[[#This Row],[order_time]])</f>
        <v>0</v>
      </c>
      <c r="K24850">
        <f>SECOND(pizza_sales[[#This Row],[order_time]])</f>
        <v>20</v>
      </c>
      <c r="L24850">
        <v>17.95</v>
      </c>
      <c r="M24850">
        <v>17.95</v>
      </c>
      <c r="N24850" t="s">
        <v>16910</v>
      </c>
      <c r="O24850" t="s">
        <v>22</v>
      </c>
      <c r="P24850" t="s">
        <v>104</v>
      </c>
      <c r="Q24850" t="s">
        <v>105</v>
      </c>
    </row>
    <row r="24851" spans="1:17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6</v>
      </c>
      <c r="E24851">
        <v>1</v>
      </c>
      <c r="F24851" t="s">
        <v>9837</v>
      </c>
      <c r="G24851" t="str">
        <f>TEXT(pizza_sales[[#This Row],[order_date]],"dddd")</f>
        <v>Friday</v>
      </c>
      <c r="H24851" t="s">
        <v>8536</v>
      </c>
      <c r="I24851" s="7">
        <f>HOUR(pizza_sales[[#This Row],[order_time]])</f>
        <v>12</v>
      </c>
      <c r="J24851">
        <f>MINUTE(pizza_sales[[#This Row],[order_time]])</f>
        <v>0</v>
      </c>
      <c r="K24851">
        <f>SECOND(pizza_sales[[#This Row],[order_time]])</f>
        <v>20</v>
      </c>
      <c r="L24851">
        <v>16.5</v>
      </c>
      <c r="M24851">
        <v>16.5</v>
      </c>
      <c r="N24851" t="s">
        <v>16911</v>
      </c>
      <c r="O24851" t="s">
        <v>26</v>
      </c>
      <c r="P24851" t="s">
        <v>27</v>
      </c>
      <c r="Q24851" t="s">
        <v>28</v>
      </c>
    </row>
    <row r="24852" spans="1:17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63</v>
      </c>
      <c r="E24852">
        <v>1</v>
      </c>
      <c r="F24852" t="s">
        <v>9837</v>
      </c>
      <c r="G24852" t="str">
        <f>TEXT(pizza_sales[[#This Row],[order_date]],"dddd")</f>
        <v>Friday</v>
      </c>
      <c r="H24852" t="s">
        <v>8536</v>
      </c>
      <c r="I24852" s="7">
        <f>HOUR(pizza_sales[[#This Row],[order_time]])</f>
        <v>12</v>
      </c>
      <c r="J24852">
        <f>MINUTE(pizza_sales[[#This Row],[order_time]])</f>
        <v>0</v>
      </c>
      <c r="K24852">
        <f>SECOND(pizza_sales[[#This Row],[order_time]])</f>
        <v>20</v>
      </c>
      <c r="L24852">
        <v>12.5</v>
      </c>
      <c r="M24852">
        <v>12.5</v>
      </c>
      <c r="N24852" t="s">
        <v>16914</v>
      </c>
      <c r="O24852" t="s">
        <v>26</v>
      </c>
      <c r="P24852" t="s">
        <v>27</v>
      </c>
      <c r="Q24852" t="s">
        <v>28</v>
      </c>
    </row>
    <row r="24853" spans="1:17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98</v>
      </c>
      <c r="E24853">
        <v>1</v>
      </c>
      <c r="F24853" t="s">
        <v>9837</v>
      </c>
      <c r="G24853" t="str">
        <f>TEXT(pizza_sales[[#This Row],[order_date]],"dddd")</f>
        <v>Friday</v>
      </c>
      <c r="H24853" t="s">
        <v>8536</v>
      </c>
      <c r="I24853" s="7">
        <f>HOUR(pizza_sales[[#This Row],[order_time]])</f>
        <v>12</v>
      </c>
      <c r="J24853">
        <f>MINUTE(pizza_sales[[#This Row],[order_time]])</f>
        <v>0</v>
      </c>
      <c r="K24853">
        <f>SECOND(pizza_sales[[#This Row],[order_time]])</f>
        <v>20</v>
      </c>
      <c r="L24853">
        <v>20.25</v>
      </c>
      <c r="M24853">
        <v>20.25</v>
      </c>
      <c r="N24853" t="s">
        <v>16910</v>
      </c>
      <c r="O24853" t="s">
        <v>22</v>
      </c>
      <c r="P24853" t="s">
        <v>118</v>
      </c>
      <c r="Q24853" t="s">
        <v>119</v>
      </c>
    </row>
    <row r="24854" spans="1:17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85</v>
      </c>
      <c r="E24854">
        <v>1</v>
      </c>
      <c r="F24854" t="s">
        <v>9837</v>
      </c>
      <c r="G24854" t="str">
        <f>TEXT(pizza_sales[[#This Row],[order_date]],"dddd")</f>
        <v>Friday</v>
      </c>
      <c r="H24854" t="s">
        <v>8536</v>
      </c>
      <c r="I24854" s="7">
        <f>HOUR(pizza_sales[[#This Row],[order_time]])</f>
        <v>12</v>
      </c>
      <c r="J24854">
        <f>MINUTE(pizza_sales[[#This Row],[order_time]])</f>
        <v>0</v>
      </c>
      <c r="K24854">
        <f>SECOND(pizza_sales[[#This Row],[order_time]])</f>
        <v>20</v>
      </c>
      <c r="L24854">
        <v>15.25</v>
      </c>
      <c r="M24854">
        <v>15.25</v>
      </c>
      <c r="N24854" t="s">
        <v>16910</v>
      </c>
      <c r="O24854" t="s">
        <v>14</v>
      </c>
      <c r="P24854" t="s">
        <v>86</v>
      </c>
      <c r="Q24854" t="s">
        <v>87</v>
      </c>
    </row>
    <row r="24855" spans="1:17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99</v>
      </c>
      <c r="E24855">
        <v>1</v>
      </c>
      <c r="F24855" t="s">
        <v>9837</v>
      </c>
      <c r="G24855" t="str">
        <f>TEXT(pizza_sales[[#This Row],[order_date]],"dddd")</f>
        <v>Friday</v>
      </c>
      <c r="H24855" t="s">
        <v>8536</v>
      </c>
      <c r="I24855" s="7">
        <f>HOUR(pizza_sales[[#This Row],[order_time]])</f>
        <v>12</v>
      </c>
      <c r="J24855">
        <f>MINUTE(pizza_sales[[#This Row],[order_time]])</f>
        <v>0</v>
      </c>
      <c r="K24855">
        <f>SECOND(pizza_sales[[#This Row],[order_time]])</f>
        <v>20</v>
      </c>
      <c r="L24855">
        <v>16.75</v>
      </c>
      <c r="M24855">
        <v>16.75</v>
      </c>
      <c r="N24855" t="s">
        <v>16911</v>
      </c>
      <c r="O24855" t="s">
        <v>33</v>
      </c>
      <c r="P24855" t="s">
        <v>77</v>
      </c>
      <c r="Q24855" t="s">
        <v>78</v>
      </c>
    </row>
    <row r="24856" spans="1:17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246</v>
      </c>
      <c r="E24856">
        <v>1</v>
      </c>
      <c r="F24856" t="s">
        <v>9837</v>
      </c>
      <c r="G24856" t="str">
        <f>TEXT(pizza_sales[[#This Row],[order_date]],"dddd")</f>
        <v>Friday</v>
      </c>
      <c r="H24856" t="s">
        <v>8536</v>
      </c>
      <c r="I24856" s="7">
        <f>HOUR(pizza_sales[[#This Row],[order_time]])</f>
        <v>12</v>
      </c>
      <c r="J24856">
        <f>MINUTE(pizza_sales[[#This Row],[order_time]])</f>
        <v>0</v>
      </c>
      <c r="K24856">
        <f>SECOND(pizza_sales[[#This Row],[order_time]])</f>
        <v>20</v>
      </c>
      <c r="L24856">
        <v>12</v>
      </c>
      <c r="M24856">
        <v>12</v>
      </c>
      <c r="N24856" t="s">
        <v>16914</v>
      </c>
      <c r="O24856" t="s">
        <v>22</v>
      </c>
      <c r="P24856" t="s">
        <v>124</v>
      </c>
      <c r="Q24856" t="s">
        <v>125</v>
      </c>
    </row>
    <row r="24857" spans="1:17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2</v>
      </c>
      <c r="E24857">
        <v>1</v>
      </c>
      <c r="F24857" t="s">
        <v>9837</v>
      </c>
      <c r="G24857" t="str">
        <f>TEXT(pizza_sales[[#This Row],[order_date]],"dddd")</f>
        <v>Friday</v>
      </c>
      <c r="H24857" t="s">
        <v>8536</v>
      </c>
      <c r="I24857" s="7">
        <f>HOUR(pizza_sales[[#This Row],[order_time]])</f>
        <v>12</v>
      </c>
      <c r="J24857">
        <f>MINUTE(pizza_sales[[#This Row],[order_time]])</f>
        <v>0</v>
      </c>
      <c r="K24857">
        <f>SECOND(pizza_sales[[#This Row],[order_time]])</f>
        <v>20</v>
      </c>
      <c r="L24857">
        <v>20.75</v>
      </c>
      <c r="M24857">
        <v>20.75</v>
      </c>
      <c r="N24857" t="s">
        <v>16910</v>
      </c>
      <c r="O24857" t="s">
        <v>33</v>
      </c>
      <c r="P24857" t="s">
        <v>34</v>
      </c>
      <c r="Q24857" t="s">
        <v>35</v>
      </c>
    </row>
    <row r="24858" spans="1:17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233</v>
      </c>
      <c r="E24858">
        <v>1</v>
      </c>
      <c r="F24858" t="s">
        <v>9837</v>
      </c>
      <c r="G24858" t="str">
        <f>TEXT(pizza_sales[[#This Row],[order_date]],"dddd")</f>
        <v>Friday</v>
      </c>
      <c r="H24858" t="s">
        <v>8536</v>
      </c>
      <c r="I24858" s="7">
        <f>HOUR(pizza_sales[[#This Row],[order_time]])</f>
        <v>12</v>
      </c>
      <c r="J24858">
        <f>MINUTE(pizza_sales[[#This Row],[order_time]])</f>
        <v>0</v>
      </c>
      <c r="K24858">
        <f>SECOND(pizza_sales[[#This Row],[order_time]])</f>
        <v>20</v>
      </c>
      <c r="L24858">
        <v>16</v>
      </c>
      <c r="M24858">
        <v>16</v>
      </c>
      <c r="N24858" t="s">
        <v>16911</v>
      </c>
      <c r="O24858" t="s">
        <v>22</v>
      </c>
      <c r="P24858" t="s">
        <v>72</v>
      </c>
      <c r="Q24858" t="s">
        <v>73</v>
      </c>
    </row>
    <row r="24859" spans="1:17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71</v>
      </c>
      <c r="E24859">
        <v>1</v>
      </c>
      <c r="F24859" t="s">
        <v>9837</v>
      </c>
      <c r="G24859" t="str">
        <f>TEXT(pizza_sales[[#This Row],[order_date]],"dddd")</f>
        <v>Friday</v>
      </c>
      <c r="H24859" t="s">
        <v>8536</v>
      </c>
      <c r="I24859" s="7">
        <f>HOUR(pizza_sales[[#This Row],[order_time]])</f>
        <v>12</v>
      </c>
      <c r="J24859">
        <f>MINUTE(pizza_sales[[#This Row],[order_time]])</f>
        <v>0</v>
      </c>
      <c r="K24859">
        <f>SECOND(pizza_sales[[#This Row],[order_time]])</f>
        <v>20</v>
      </c>
      <c r="L24859">
        <v>12</v>
      </c>
      <c r="M24859">
        <v>12</v>
      </c>
      <c r="N24859" t="s">
        <v>16914</v>
      </c>
      <c r="O24859" t="s">
        <v>22</v>
      </c>
      <c r="P24859" t="s">
        <v>72</v>
      </c>
      <c r="Q24859" t="s">
        <v>73</v>
      </c>
    </row>
    <row r="24860" spans="1:17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95</v>
      </c>
      <c r="E24860">
        <v>1</v>
      </c>
      <c r="F24860" t="s">
        <v>9837</v>
      </c>
      <c r="G24860" t="str">
        <f>TEXT(pizza_sales[[#This Row],[order_date]],"dddd")</f>
        <v>Friday</v>
      </c>
      <c r="H24860" t="s">
        <v>6117</v>
      </c>
      <c r="I24860" s="7">
        <f>HOUR(pizza_sales[[#This Row],[order_time]])</f>
        <v>12</v>
      </c>
      <c r="J24860">
        <f>MINUTE(pizza_sales[[#This Row],[order_time]])</f>
        <v>2</v>
      </c>
      <c r="K24860">
        <f>SECOND(pizza_sales[[#This Row],[order_time]])</f>
        <v>43</v>
      </c>
      <c r="L24860">
        <v>12</v>
      </c>
      <c r="M24860">
        <v>12</v>
      </c>
      <c r="N24860" t="s">
        <v>16914</v>
      </c>
      <c r="O24860" t="s">
        <v>14</v>
      </c>
      <c r="P24860" t="s">
        <v>97</v>
      </c>
      <c r="Q24860" t="s">
        <v>98</v>
      </c>
    </row>
    <row r="24861" spans="1:17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38</v>
      </c>
      <c r="E24861">
        <v>1</v>
      </c>
      <c r="F24861" t="s">
        <v>9837</v>
      </c>
      <c r="G24861" t="str">
        <f>TEXT(pizza_sales[[#This Row],[order_date]],"dddd")</f>
        <v>Friday</v>
      </c>
      <c r="H24861" t="s">
        <v>9843</v>
      </c>
      <c r="I24861" s="7">
        <f>HOUR(pizza_sales[[#This Row],[order_time]])</f>
        <v>12</v>
      </c>
      <c r="J24861">
        <f>MINUTE(pizza_sales[[#This Row],[order_time]])</f>
        <v>3</v>
      </c>
      <c r="K24861">
        <f>SECOND(pizza_sales[[#This Row],[order_time]])</f>
        <v>51</v>
      </c>
      <c r="L24861">
        <v>16.75</v>
      </c>
      <c r="M24861">
        <v>16.75</v>
      </c>
      <c r="N24861" t="s">
        <v>16911</v>
      </c>
      <c r="O24861" t="s">
        <v>33</v>
      </c>
      <c r="P24861" t="s">
        <v>45</v>
      </c>
      <c r="Q24861" t="s">
        <v>46</v>
      </c>
    </row>
    <row r="24862" spans="1:17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95</v>
      </c>
      <c r="E24862">
        <v>1</v>
      </c>
      <c r="F24862" t="s">
        <v>9837</v>
      </c>
      <c r="G24862" t="str">
        <f>TEXT(pizza_sales[[#This Row],[order_date]],"dddd")</f>
        <v>Friday</v>
      </c>
      <c r="H24862" t="s">
        <v>9843</v>
      </c>
      <c r="I24862" s="7">
        <f>HOUR(pizza_sales[[#This Row],[order_time]])</f>
        <v>12</v>
      </c>
      <c r="J24862">
        <f>MINUTE(pizza_sales[[#This Row],[order_time]])</f>
        <v>3</v>
      </c>
      <c r="K24862">
        <f>SECOND(pizza_sales[[#This Row],[order_time]])</f>
        <v>51</v>
      </c>
      <c r="L24862">
        <v>12</v>
      </c>
      <c r="M24862">
        <v>12</v>
      </c>
      <c r="N24862" t="s">
        <v>16914</v>
      </c>
      <c r="O24862" t="s">
        <v>14</v>
      </c>
      <c r="P24862" t="s">
        <v>97</v>
      </c>
      <c r="Q24862" t="s">
        <v>98</v>
      </c>
    </row>
    <row r="24863" spans="1:17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38</v>
      </c>
      <c r="E24863">
        <v>1</v>
      </c>
      <c r="F24863" t="s">
        <v>9837</v>
      </c>
      <c r="G24863" t="str">
        <f>TEXT(pizza_sales[[#This Row],[order_date]],"dddd")</f>
        <v>Friday</v>
      </c>
      <c r="H24863" t="s">
        <v>5337</v>
      </c>
      <c r="I24863" s="7">
        <f>HOUR(pizza_sales[[#This Row],[order_time]])</f>
        <v>12</v>
      </c>
      <c r="J24863">
        <f>MINUTE(pizza_sales[[#This Row],[order_time]])</f>
        <v>5</v>
      </c>
      <c r="K24863">
        <f>SECOND(pizza_sales[[#This Row],[order_time]])</f>
        <v>52</v>
      </c>
      <c r="L24863">
        <v>16.75</v>
      </c>
      <c r="M24863">
        <v>16.75</v>
      </c>
      <c r="N24863" t="s">
        <v>16911</v>
      </c>
      <c r="O24863" t="s">
        <v>33</v>
      </c>
      <c r="P24863" t="s">
        <v>45</v>
      </c>
      <c r="Q24863" t="s">
        <v>46</v>
      </c>
    </row>
    <row r="24864" spans="1:17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9</v>
      </c>
      <c r="E24864">
        <v>1</v>
      </c>
      <c r="F24864" t="s">
        <v>9837</v>
      </c>
      <c r="G24864" t="str">
        <f>TEXT(pizza_sales[[#This Row],[order_date]],"dddd")</f>
        <v>Friday</v>
      </c>
      <c r="H24864" t="s">
        <v>5337</v>
      </c>
      <c r="I24864" s="7">
        <f>HOUR(pizza_sales[[#This Row],[order_time]])</f>
        <v>12</v>
      </c>
      <c r="J24864">
        <f>MINUTE(pizza_sales[[#This Row],[order_time]])</f>
        <v>5</v>
      </c>
      <c r="K24864">
        <f>SECOND(pizza_sales[[#This Row],[order_time]])</f>
        <v>52</v>
      </c>
      <c r="L24864">
        <v>12.75</v>
      </c>
      <c r="M24864">
        <v>12.75</v>
      </c>
      <c r="N24864" t="s">
        <v>16914</v>
      </c>
      <c r="O24864" t="s">
        <v>33</v>
      </c>
      <c r="P24864" t="s">
        <v>82</v>
      </c>
      <c r="Q24864" t="s">
        <v>83</v>
      </c>
    </row>
    <row r="24865" spans="1:17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60</v>
      </c>
      <c r="E24865">
        <v>1</v>
      </c>
      <c r="F24865" t="s">
        <v>9837</v>
      </c>
      <c r="G24865" t="str">
        <f>TEXT(pizza_sales[[#This Row],[order_date]],"dddd")</f>
        <v>Friday</v>
      </c>
      <c r="H24865" t="s">
        <v>5337</v>
      </c>
      <c r="I24865" s="7">
        <f>HOUR(pizza_sales[[#This Row],[order_time]])</f>
        <v>12</v>
      </c>
      <c r="J24865">
        <f>MINUTE(pizza_sales[[#This Row],[order_time]])</f>
        <v>5</v>
      </c>
      <c r="K24865">
        <f>SECOND(pizza_sales[[#This Row],[order_time]])</f>
        <v>52</v>
      </c>
      <c r="L24865">
        <v>20.5</v>
      </c>
      <c r="M24865">
        <v>20.5</v>
      </c>
      <c r="N24865" t="s">
        <v>16910</v>
      </c>
      <c r="O24865" t="s">
        <v>14</v>
      </c>
      <c r="P24865" t="s">
        <v>61</v>
      </c>
      <c r="Q24865" t="s">
        <v>62</v>
      </c>
    </row>
    <row r="24866" spans="1:17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74</v>
      </c>
      <c r="E24866">
        <v>1</v>
      </c>
      <c r="F24866" t="s">
        <v>9837</v>
      </c>
      <c r="G24866" t="str">
        <f>TEXT(pizza_sales[[#This Row],[order_date]],"dddd")</f>
        <v>Friday</v>
      </c>
      <c r="H24866" t="s">
        <v>5337</v>
      </c>
      <c r="I24866" s="7">
        <f>HOUR(pizza_sales[[#This Row],[order_time]])</f>
        <v>12</v>
      </c>
      <c r="J24866">
        <f>MINUTE(pizza_sales[[#This Row],[order_time]])</f>
        <v>5</v>
      </c>
      <c r="K24866">
        <f>SECOND(pizza_sales[[#This Row],[order_time]])</f>
        <v>52</v>
      </c>
      <c r="L24866">
        <v>20.25</v>
      </c>
      <c r="M24866">
        <v>20.25</v>
      </c>
      <c r="N24866" t="s">
        <v>16910</v>
      </c>
      <c r="O24866" t="s">
        <v>22</v>
      </c>
      <c r="P24866" t="s">
        <v>30</v>
      </c>
      <c r="Q24866" t="s">
        <v>31</v>
      </c>
    </row>
    <row r="24867" spans="1:17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9</v>
      </c>
      <c r="E24867">
        <v>1</v>
      </c>
      <c r="F24867" t="s">
        <v>9837</v>
      </c>
      <c r="G24867" t="str">
        <f>TEXT(pizza_sales[[#This Row],[order_date]],"dddd")</f>
        <v>Friday</v>
      </c>
      <c r="H24867" t="s">
        <v>9844</v>
      </c>
      <c r="I24867" s="7">
        <f>HOUR(pizza_sales[[#This Row],[order_time]])</f>
        <v>12</v>
      </c>
      <c r="J24867">
        <f>MINUTE(pizza_sales[[#This Row],[order_time]])</f>
        <v>11</v>
      </c>
      <c r="K24867">
        <f>SECOND(pizza_sales[[#This Row],[order_time]])</f>
        <v>0</v>
      </c>
      <c r="L24867">
        <v>20.75</v>
      </c>
      <c r="M24867">
        <v>20.75</v>
      </c>
      <c r="N24867" t="s">
        <v>16910</v>
      </c>
      <c r="O24867" t="s">
        <v>33</v>
      </c>
      <c r="P24867" t="s">
        <v>45</v>
      </c>
      <c r="Q24867" t="s">
        <v>46</v>
      </c>
    </row>
    <row r="24868" spans="1:17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95</v>
      </c>
      <c r="E24868">
        <v>1</v>
      </c>
      <c r="F24868" t="s">
        <v>9837</v>
      </c>
      <c r="G24868" t="str">
        <f>TEXT(pizza_sales[[#This Row],[order_date]],"dddd")</f>
        <v>Friday</v>
      </c>
      <c r="H24868" t="s">
        <v>9844</v>
      </c>
      <c r="I24868" s="7">
        <f>HOUR(pizza_sales[[#This Row],[order_time]])</f>
        <v>12</v>
      </c>
      <c r="J24868">
        <f>MINUTE(pizza_sales[[#This Row],[order_time]])</f>
        <v>11</v>
      </c>
      <c r="K24868">
        <f>SECOND(pizza_sales[[#This Row],[order_time]])</f>
        <v>0</v>
      </c>
      <c r="L24868">
        <v>12</v>
      </c>
      <c r="M24868">
        <v>12</v>
      </c>
      <c r="N24868" t="s">
        <v>16914</v>
      </c>
      <c r="O24868" t="s">
        <v>14</v>
      </c>
      <c r="P24868" t="s">
        <v>97</v>
      </c>
      <c r="Q24868" t="s">
        <v>98</v>
      </c>
    </row>
    <row r="24869" spans="1:17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1</v>
      </c>
      <c r="E24869">
        <v>1</v>
      </c>
      <c r="F24869" t="s">
        <v>9837</v>
      </c>
      <c r="G24869" t="str">
        <f>TEXT(pizza_sales[[#This Row],[order_date]],"dddd")</f>
        <v>Friday</v>
      </c>
      <c r="H24869" t="s">
        <v>9844</v>
      </c>
      <c r="I24869" s="7">
        <f>HOUR(pizza_sales[[#This Row],[order_time]])</f>
        <v>12</v>
      </c>
      <c r="J24869">
        <f>MINUTE(pizza_sales[[#This Row],[order_time]])</f>
        <v>11</v>
      </c>
      <c r="K24869">
        <f>SECOND(pizza_sales[[#This Row],[order_time]])</f>
        <v>0</v>
      </c>
      <c r="L24869">
        <v>18.5</v>
      </c>
      <c r="M24869">
        <v>18.5</v>
      </c>
      <c r="N24869" t="s">
        <v>16910</v>
      </c>
      <c r="O24869" t="s">
        <v>22</v>
      </c>
      <c r="P24869" t="s">
        <v>23</v>
      </c>
      <c r="Q24869" t="s">
        <v>24</v>
      </c>
    </row>
    <row r="24870" spans="1:17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306</v>
      </c>
      <c r="E24870">
        <v>1</v>
      </c>
      <c r="F24870" t="s">
        <v>9837</v>
      </c>
      <c r="G24870" t="str">
        <f>TEXT(pizza_sales[[#This Row],[order_date]],"dddd")</f>
        <v>Friday</v>
      </c>
      <c r="H24870" t="s">
        <v>9844</v>
      </c>
      <c r="I24870" s="7">
        <f>HOUR(pizza_sales[[#This Row],[order_time]])</f>
        <v>12</v>
      </c>
      <c r="J24870">
        <f>MINUTE(pizza_sales[[#This Row],[order_time]])</f>
        <v>11</v>
      </c>
      <c r="K24870">
        <f>SECOND(pizza_sales[[#This Row],[order_time]])</f>
        <v>0</v>
      </c>
      <c r="L24870">
        <v>12</v>
      </c>
      <c r="M24870">
        <v>12</v>
      </c>
      <c r="N24870" t="s">
        <v>16914</v>
      </c>
      <c r="O24870" t="s">
        <v>22</v>
      </c>
      <c r="P24870" t="s">
        <v>118</v>
      </c>
      <c r="Q24870" t="s">
        <v>119</v>
      </c>
    </row>
    <row r="24871" spans="1:17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5</v>
      </c>
      <c r="E24871">
        <v>1</v>
      </c>
      <c r="F24871" t="s">
        <v>9837</v>
      </c>
      <c r="G24871" t="str">
        <f>TEXT(pizza_sales[[#This Row],[order_date]],"dddd")</f>
        <v>Friday</v>
      </c>
      <c r="H24871" t="s">
        <v>9845</v>
      </c>
      <c r="I24871" s="7">
        <f>HOUR(pizza_sales[[#This Row],[order_time]])</f>
        <v>12</v>
      </c>
      <c r="J24871">
        <f>MINUTE(pizza_sales[[#This Row],[order_time]])</f>
        <v>41</v>
      </c>
      <c r="K24871">
        <f>SECOND(pizza_sales[[#This Row],[order_time]])</f>
        <v>25</v>
      </c>
      <c r="L24871">
        <v>12</v>
      </c>
      <c r="M24871">
        <v>12</v>
      </c>
      <c r="N24871" t="s">
        <v>16914</v>
      </c>
      <c r="O24871" t="s">
        <v>14</v>
      </c>
      <c r="P24871" t="s">
        <v>19</v>
      </c>
      <c r="Q24871" t="s">
        <v>20</v>
      </c>
    </row>
    <row r="24872" spans="1:17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210</v>
      </c>
      <c r="E24872">
        <v>1</v>
      </c>
      <c r="F24872" t="s">
        <v>9837</v>
      </c>
      <c r="G24872" t="str">
        <f>TEXT(pizza_sales[[#This Row],[order_date]],"dddd")</f>
        <v>Friday</v>
      </c>
      <c r="H24872" t="s">
        <v>9845</v>
      </c>
      <c r="I24872" s="7">
        <f>HOUR(pizza_sales[[#This Row],[order_time]])</f>
        <v>12</v>
      </c>
      <c r="J24872">
        <f>MINUTE(pizza_sales[[#This Row],[order_time]])</f>
        <v>41</v>
      </c>
      <c r="K24872">
        <f>SECOND(pizza_sales[[#This Row],[order_time]])</f>
        <v>25</v>
      </c>
      <c r="L24872">
        <v>12.25</v>
      </c>
      <c r="M24872">
        <v>12.25</v>
      </c>
      <c r="N24872" t="s">
        <v>16914</v>
      </c>
      <c r="O24872" t="s">
        <v>26</v>
      </c>
      <c r="P24872" t="s">
        <v>130</v>
      </c>
      <c r="Q24872" t="s">
        <v>131</v>
      </c>
    </row>
    <row r="24873" spans="1:17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8</v>
      </c>
      <c r="E24873">
        <v>2</v>
      </c>
      <c r="F24873" t="s">
        <v>9837</v>
      </c>
      <c r="G24873" t="str">
        <f>TEXT(pizza_sales[[#This Row],[order_date]],"dddd")</f>
        <v>Friday</v>
      </c>
      <c r="H24873" t="s">
        <v>2447</v>
      </c>
      <c r="I24873" s="7">
        <f>HOUR(pizza_sales[[#This Row],[order_time]])</f>
        <v>12</v>
      </c>
      <c r="J24873">
        <f>MINUTE(pizza_sales[[#This Row],[order_time]])</f>
        <v>45</v>
      </c>
      <c r="K24873">
        <f>SECOND(pizza_sales[[#This Row],[order_time]])</f>
        <v>27</v>
      </c>
      <c r="L24873">
        <v>20.75</v>
      </c>
      <c r="M24873">
        <v>41.5</v>
      </c>
      <c r="N24873" t="s">
        <v>16910</v>
      </c>
      <c r="O24873" t="s">
        <v>22</v>
      </c>
      <c r="P24873" t="s">
        <v>69</v>
      </c>
      <c r="Q24873" t="s">
        <v>70</v>
      </c>
    </row>
    <row r="24874" spans="1:17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308</v>
      </c>
      <c r="E24874">
        <v>1</v>
      </c>
      <c r="F24874" t="s">
        <v>9837</v>
      </c>
      <c r="G24874" t="str">
        <f>TEXT(pizza_sales[[#This Row],[order_date]],"dddd")</f>
        <v>Friday</v>
      </c>
      <c r="H24874" t="s">
        <v>2447</v>
      </c>
      <c r="I24874" s="7">
        <f>HOUR(pizza_sales[[#This Row],[order_time]])</f>
        <v>12</v>
      </c>
      <c r="J24874">
        <f>MINUTE(pizza_sales[[#This Row],[order_time]])</f>
        <v>45</v>
      </c>
      <c r="K24874">
        <f>SECOND(pizza_sales[[#This Row],[order_time]])</f>
        <v>27</v>
      </c>
      <c r="L24874">
        <v>16</v>
      </c>
      <c r="M24874">
        <v>16</v>
      </c>
      <c r="N24874" t="s">
        <v>16911</v>
      </c>
      <c r="O24874" t="s">
        <v>22</v>
      </c>
      <c r="P24874" t="s">
        <v>124</v>
      </c>
      <c r="Q24874" t="s">
        <v>125</v>
      </c>
    </row>
    <row r="24875" spans="1:17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3</v>
      </c>
      <c r="E24875">
        <v>1</v>
      </c>
      <c r="F24875" t="s">
        <v>9837</v>
      </c>
      <c r="G24875" t="str">
        <f>TEXT(pizza_sales[[#This Row],[order_date]],"dddd")</f>
        <v>Friday</v>
      </c>
      <c r="H24875" t="s">
        <v>9846</v>
      </c>
      <c r="I24875" s="7">
        <f>HOUR(pizza_sales[[#This Row],[order_time]])</f>
        <v>12</v>
      </c>
      <c r="J24875">
        <f>MINUTE(pizza_sales[[#This Row],[order_time]])</f>
        <v>49</v>
      </c>
      <c r="K24875">
        <f>SECOND(pizza_sales[[#This Row],[order_time]])</f>
        <v>23</v>
      </c>
      <c r="L24875">
        <v>12.75</v>
      </c>
      <c r="M24875">
        <v>12.75</v>
      </c>
      <c r="N24875" t="s">
        <v>16914</v>
      </c>
      <c r="O24875" t="s">
        <v>33</v>
      </c>
      <c r="P24875" t="s">
        <v>45</v>
      </c>
      <c r="Q24875" t="s">
        <v>46</v>
      </c>
    </row>
    <row r="24876" spans="1:17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6</v>
      </c>
      <c r="E24876">
        <v>1</v>
      </c>
      <c r="F24876" t="s">
        <v>9837</v>
      </c>
      <c r="G24876" t="str">
        <f>TEXT(pizza_sales[[#This Row],[order_date]],"dddd")</f>
        <v>Friday</v>
      </c>
      <c r="H24876" t="s">
        <v>9847</v>
      </c>
      <c r="I24876" s="7">
        <f>HOUR(pizza_sales[[#This Row],[order_time]])</f>
        <v>12</v>
      </c>
      <c r="J24876">
        <f>MINUTE(pizza_sales[[#This Row],[order_time]])</f>
        <v>52</v>
      </c>
      <c r="K24876">
        <f>SECOND(pizza_sales[[#This Row],[order_time]])</f>
        <v>35</v>
      </c>
      <c r="L24876">
        <v>16.5</v>
      </c>
      <c r="M24876">
        <v>16.5</v>
      </c>
      <c r="N24876" t="s">
        <v>16911</v>
      </c>
      <c r="O24876" t="s">
        <v>26</v>
      </c>
      <c r="P24876" t="s">
        <v>27</v>
      </c>
      <c r="Q24876" t="s">
        <v>28</v>
      </c>
    </row>
    <row r="24877" spans="1:17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73</v>
      </c>
      <c r="E24877">
        <v>1</v>
      </c>
      <c r="F24877" t="s">
        <v>9837</v>
      </c>
      <c r="G24877" t="str">
        <f>TEXT(pizza_sales[[#This Row],[order_date]],"dddd")</f>
        <v>Friday</v>
      </c>
      <c r="H24877" t="s">
        <v>9848</v>
      </c>
      <c r="I24877" s="7">
        <f>HOUR(pizza_sales[[#This Row],[order_time]])</f>
        <v>13</v>
      </c>
      <c r="J24877">
        <f>MINUTE(pizza_sales[[#This Row],[order_time]])</f>
        <v>2</v>
      </c>
      <c r="K24877">
        <f>SECOND(pizza_sales[[#This Row],[order_time]])</f>
        <v>35</v>
      </c>
      <c r="L24877">
        <v>16.75</v>
      </c>
      <c r="M24877">
        <v>16.75</v>
      </c>
      <c r="N24877" t="s">
        <v>16911</v>
      </c>
      <c r="O24877" t="s">
        <v>33</v>
      </c>
      <c r="P24877" t="s">
        <v>149</v>
      </c>
      <c r="Q24877" t="s">
        <v>150</v>
      </c>
    </row>
    <row r="24878" spans="1:17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5</v>
      </c>
      <c r="E24878">
        <v>1</v>
      </c>
      <c r="F24878" t="s">
        <v>9837</v>
      </c>
      <c r="G24878" t="str">
        <f>TEXT(pizza_sales[[#This Row],[order_date]],"dddd")</f>
        <v>Friday</v>
      </c>
      <c r="H24878" t="s">
        <v>2222</v>
      </c>
      <c r="I24878" s="7">
        <f>HOUR(pizza_sales[[#This Row],[order_time]])</f>
        <v>13</v>
      </c>
      <c r="J24878">
        <f>MINUTE(pizza_sales[[#This Row],[order_time]])</f>
        <v>8</v>
      </c>
      <c r="K24878">
        <f>SECOND(pizza_sales[[#This Row],[order_time]])</f>
        <v>24</v>
      </c>
      <c r="L24878">
        <v>12</v>
      </c>
      <c r="M24878">
        <v>12</v>
      </c>
      <c r="N24878" t="s">
        <v>16914</v>
      </c>
      <c r="O24878" t="s">
        <v>14</v>
      </c>
      <c r="P24878" t="s">
        <v>19</v>
      </c>
      <c r="Q24878" t="s">
        <v>20</v>
      </c>
    </row>
    <row r="24879" spans="1:17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89</v>
      </c>
      <c r="E24879">
        <v>1</v>
      </c>
      <c r="F24879" t="s">
        <v>9837</v>
      </c>
      <c r="G24879" t="str">
        <f>TEXT(pizza_sales[[#This Row],[order_date]],"dddd")</f>
        <v>Friday</v>
      </c>
      <c r="H24879" t="s">
        <v>2222</v>
      </c>
      <c r="I24879" s="7">
        <f>HOUR(pizza_sales[[#This Row],[order_time]])</f>
        <v>13</v>
      </c>
      <c r="J24879">
        <f>MINUTE(pizza_sales[[#This Row],[order_time]])</f>
        <v>8</v>
      </c>
      <c r="K24879">
        <f>SECOND(pizza_sales[[#This Row],[order_time]])</f>
        <v>24</v>
      </c>
      <c r="L24879">
        <v>16.5</v>
      </c>
      <c r="M24879">
        <v>16.5</v>
      </c>
      <c r="N24879" t="s">
        <v>16910</v>
      </c>
      <c r="O24879" t="s">
        <v>14</v>
      </c>
      <c r="P24879" t="s">
        <v>15</v>
      </c>
      <c r="Q24879" t="s">
        <v>16</v>
      </c>
    </row>
    <row r="24880" spans="1:17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60</v>
      </c>
      <c r="E24880">
        <v>1</v>
      </c>
      <c r="F24880" t="s">
        <v>9837</v>
      </c>
      <c r="G24880" t="str">
        <f>TEXT(pizza_sales[[#This Row],[order_date]],"dddd")</f>
        <v>Friday</v>
      </c>
      <c r="H24880" t="s">
        <v>2222</v>
      </c>
      <c r="I24880" s="7">
        <f>HOUR(pizza_sales[[#This Row],[order_time]])</f>
        <v>13</v>
      </c>
      <c r="J24880">
        <f>MINUTE(pizza_sales[[#This Row],[order_time]])</f>
        <v>8</v>
      </c>
      <c r="K24880">
        <f>SECOND(pizza_sales[[#This Row],[order_time]])</f>
        <v>24</v>
      </c>
      <c r="L24880">
        <v>20.5</v>
      </c>
      <c r="M24880">
        <v>20.5</v>
      </c>
      <c r="N24880" t="s">
        <v>16910</v>
      </c>
      <c r="O24880" t="s">
        <v>14</v>
      </c>
      <c r="P24880" t="s">
        <v>61</v>
      </c>
      <c r="Q24880" t="s">
        <v>62</v>
      </c>
    </row>
    <row r="24881" spans="1:17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17</v>
      </c>
      <c r="E24881">
        <v>1</v>
      </c>
      <c r="F24881" t="s">
        <v>9837</v>
      </c>
      <c r="G24881" t="str">
        <f>TEXT(pizza_sales[[#This Row],[order_date]],"dddd")</f>
        <v>Friday</v>
      </c>
      <c r="H24881" t="s">
        <v>2222</v>
      </c>
      <c r="I24881" s="7">
        <f>HOUR(pizza_sales[[#This Row],[order_time]])</f>
        <v>13</v>
      </c>
      <c r="J24881">
        <f>MINUTE(pizza_sales[[#This Row],[order_time]])</f>
        <v>8</v>
      </c>
      <c r="K24881">
        <f>SECOND(pizza_sales[[#This Row],[order_time]])</f>
        <v>24</v>
      </c>
      <c r="L24881">
        <v>16</v>
      </c>
      <c r="M24881">
        <v>16</v>
      </c>
      <c r="N24881" t="s">
        <v>16911</v>
      </c>
      <c r="O24881" t="s">
        <v>22</v>
      </c>
      <c r="P24881" t="s">
        <v>118</v>
      </c>
      <c r="Q24881" t="s">
        <v>119</v>
      </c>
    </row>
    <row r="24882" spans="1:17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5</v>
      </c>
      <c r="E24882">
        <v>1</v>
      </c>
      <c r="F24882" t="s">
        <v>9837</v>
      </c>
      <c r="G24882" t="str">
        <f>TEXT(pizza_sales[[#This Row],[order_date]],"dddd")</f>
        <v>Friday</v>
      </c>
      <c r="H24882" t="s">
        <v>3569</v>
      </c>
      <c r="I24882" s="7">
        <f>HOUR(pizza_sales[[#This Row],[order_time]])</f>
        <v>13</v>
      </c>
      <c r="J24882">
        <f>MINUTE(pizza_sales[[#This Row],[order_time]])</f>
        <v>9</v>
      </c>
      <c r="K24882">
        <f>SECOND(pizza_sales[[#This Row],[order_time]])</f>
        <v>50</v>
      </c>
      <c r="L24882">
        <v>12</v>
      </c>
      <c r="M24882">
        <v>12</v>
      </c>
      <c r="N24882" t="s">
        <v>16914</v>
      </c>
      <c r="O24882" t="s">
        <v>14</v>
      </c>
      <c r="P24882" t="s">
        <v>19</v>
      </c>
      <c r="Q24882" t="s">
        <v>20</v>
      </c>
    </row>
    <row r="24883" spans="1:17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66</v>
      </c>
      <c r="E24883">
        <v>1</v>
      </c>
      <c r="F24883" t="s">
        <v>9837</v>
      </c>
      <c r="G24883" t="str">
        <f>TEXT(pizza_sales[[#This Row],[order_date]],"dddd")</f>
        <v>Friday</v>
      </c>
      <c r="H24883" t="s">
        <v>3569</v>
      </c>
      <c r="I24883" s="7">
        <f>HOUR(pizza_sales[[#This Row],[order_time]])</f>
        <v>13</v>
      </c>
      <c r="J24883">
        <f>MINUTE(pizza_sales[[#This Row],[order_time]])</f>
        <v>9</v>
      </c>
      <c r="K24883">
        <f>SECOND(pizza_sales[[#This Row],[order_time]])</f>
        <v>50</v>
      </c>
      <c r="L24883">
        <v>10.5</v>
      </c>
      <c r="M24883">
        <v>10.5</v>
      </c>
      <c r="N24883" t="s">
        <v>16914</v>
      </c>
      <c r="O24883" t="s">
        <v>14</v>
      </c>
      <c r="P24883" t="s">
        <v>15</v>
      </c>
      <c r="Q24883" t="s">
        <v>16</v>
      </c>
    </row>
    <row r="24884" spans="1:17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14</v>
      </c>
      <c r="E24884">
        <v>1</v>
      </c>
      <c r="F24884" t="s">
        <v>9837</v>
      </c>
      <c r="G24884" t="str">
        <f>TEXT(pizza_sales[[#This Row],[order_date]],"dddd")</f>
        <v>Friday</v>
      </c>
      <c r="H24884" t="s">
        <v>3569</v>
      </c>
      <c r="I24884" s="7">
        <f>HOUR(pizza_sales[[#This Row],[order_time]])</f>
        <v>13</v>
      </c>
      <c r="J24884">
        <f>MINUTE(pizza_sales[[#This Row],[order_time]])</f>
        <v>9</v>
      </c>
      <c r="K24884">
        <f>SECOND(pizza_sales[[#This Row],[order_time]])</f>
        <v>50</v>
      </c>
      <c r="L24884">
        <v>12.75</v>
      </c>
      <c r="M24884">
        <v>12.75</v>
      </c>
      <c r="N24884" t="s">
        <v>16914</v>
      </c>
      <c r="O24884" t="s">
        <v>22</v>
      </c>
      <c r="P24884" t="s">
        <v>115</v>
      </c>
      <c r="Q24884" t="s">
        <v>116</v>
      </c>
    </row>
    <row r="24885" spans="1:17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41</v>
      </c>
      <c r="E24885">
        <v>1</v>
      </c>
      <c r="F24885" t="s">
        <v>9837</v>
      </c>
      <c r="G24885" t="str">
        <f>TEXT(pizza_sales[[#This Row],[order_date]],"dddd")</f>
        <v>Friday</v>
      </c>
      <c r="H24885" t="s">
        <v>3569</v>
      </c>
      <c r="I24885" s="7">
        <f>HOUR(pizza_sales[[#This Row],[order_time]])</f>
        <v>13</v>
      </c>
      <c r="J24885">
        <f>MINUTE(pizza_sales[[#This Row],[order_time]])</f>
        <v>9</v>
      </c>
      <c r="K24885">
        <f>SECOND(pizza_sales[[#This Row],[order_time]])</f>
        <v>50</v>
      </c>
      <c r="L24885">
        <v>12.5</v>
      </c>
      <c r="M24885">
        <v>12.5</v>
      </c>
      <c r="N24885" t="s">
        <v>16914</v>
      </c>
      <c r="O24885" t="s">
        <v>26</v>
      </c>
      <c r="P24885" t="s">
        <v>39</v>
      </c>
      <c r="Q24885" t="s">
        <v>40</v>
      </c>
    </row>
    <row r="24886" spans="1:17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74</v>
      </c>
      <c r="E24886">
        <v>1</v>
      </c>
      <c r="F24886" t="s">
        <v>9837</v>
      </c>
      <c r="G24886" t="str">
        <f>TEXT(pizza_sales[[#This Row],[order_date]],"dddd")</f>
        <v>Friday</v>
      </c>
      <c r="H24886" t="s">
        <v>9849</v>
      </c>
      <c r="I24886" s="7">
        <f>HOUR(pizza_sales[[#This Row],[order_time]])</f>
        <v>13</v>
      </c>
      <c r="J24886">
        <f>MINUTE(pizza_sales[[#This Row],[order_time]])</f>
        <v>27</v>
      </c>
      <c r="K24886">
        <f>SECOND(pizza_sales[[#This Row],[order_time]])</f>
        <v>46</v>
      </c>
      <c r="L24886">
        <v>20.25</v>
      </c>
      <c r="M24886">
        <v>20.25</v>
      </c>
      <c r="N24886" t="s">
        <v>16910</v>
      </c>
      <c r="O24886" t="s">
        <v>22</v>
      </c>
      <c r="P24886" t="s">
        <v>30</v>
      </c>
      <c r="Q24886" t="s">
        <v>31</v>
      </c>
    </row>
    <row r="24887" spans="1:17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2</v>
      </c>
      <c r="E24887">
        <v>1</v>
      </c>
      <c r="F24887" t="s">
        <v>9837</v>
      </c>
      <c r="G24887" t="str">
        <f>TEXT(pizza_sales[[#This Row],[order_date]],"dddd")</f>
        <v>Friday</v>
      </c>
      <c r="H24887" t="s">
        <v>9849</v>
      </c>
      <c r="I24887" s="7">
        <f>HOUR(pizza_sales[[#This Row],[order_time]])</f>
        <v>13</v>
      </c>
      <c r="J24887">
        <f>MINUTE(pizza_sales[[#This Row],[order_time]])</f>
        <v>27</v>
      </c>
      <c r="K24887">
        <f>SECOND(pizza_sales[[#This Row],[order_time]])</f>
        <v>46</v>
      </c>
      <c r="L24887">
        <v>20.75</v>
      </c>
      <c r="M24887">
        <v>20.75</v>
      </c>
      <c r="N24887" t="s">
        <v>16910</v>
      </c>
      <c r="O24887" t="s">
        <v>33</v>
      </c>
      <c r="P24887" t="s">
        <v>34</v>
      </c>
      <c r="Q24887" t="s">
        <v>35</v>
      </c>
    </row>
    <row r="24888" spans="1:17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84</v>
      </c>
      <c r="E24888">
        <v>1</v>
      </c>
      <c r="F24888" t="s">
        <v>9837</v>
      </c>
      <c r="G24888" t="str">
        <f>TEXT(pizza_sales[[#This Row],[order_date]],"dddd")</f>
        <v>Friday</v>
      </c>
      <c r="H24888" t="s">
        <v>9850</v>
      </c>
      <c r="I24888" s="7">
        <f>HOUR(pizza_sales[[#This Row],[order_time]])</f>
        <v>13</v>
      </c>
      <c r="J24888">
        <f>MINUTE(pizza_sales[[#This Row],[order_time]])</f>
        <v>30</v>
      </c>
      <c r="K24888">
        <f>SECOND(pizza_sales[[#This Row],[order_time]])</f>
        <v>20</v>
      </c>
      <c r="L24888">
        <v>16.75</v>
      </c>
      <c r="M24888">
        <v>16.75</v>
      </c>
      <c r="N24888" t="s">
        <v>16911</v>
      </c>
      <c r="O24888" t="s">
        <v>33</v>
      </c>
      <c r="P24888" t="s">
        <v>82</v>
      </c>
      <c r="Q24888" t="s">
        <v>83</v>
      </c>
    </row>
    <row r="24889" spans="1:17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9</v>
      </c>
      <c r="E24889">
        <v>1</v>
      </c>
      <c r="F24889" t="s">
        <v>9837</v>
      </c>
      <c r="G24889" t="str">
        <f>TEXT(pizza_sales[[#This Row],[order_date]],"dddd")</f>
        <v>Friday</v>
      </c>
      <c r="H24889" t="s">
        <v>4378</v>
      </c>
      <c r="I24889" s="7">
        <f>HOUR(pizza_sales[[#This Row],[order_time]])</f>
        <v>13</v>
      </c>
      <c r="J24889">
        <f>MINUTE(pizza_sales[[#This Row],[order_time]])</f>
        <v>36</v>
      </c>
      <c r="K24889">
        <f>SECOND(pizza_sales[[#This Row],[order_time]])</f>
        <v>20</v>
      </c>
      <c r="L24889">
        <v>12.75</v>
      </c>
      <c r="M24889">
        <v>12.75</v>
      </c>
      <c r="N24889" t="s">
        <v>16914</v>
      </c>
      <c r="O24889" t="s">
        <v>33</v>
      </c>
      <c r="P24889" t="s">
        <v>82</v>
      </c>
      <c r="Q24889" t="s">
        <v>83</v>
      </c>
    </row>
    <row r="24890" spans="1:17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1</v>
      </c>
      <c r="E24890">
        <v>1</v>
      </c>
      <c r="F24890" t="s">
        <v>9837</v>
      </c>
      <c r="G24890" t="str">
        <f>TEXT(pizza_sales[[#This Row],[order_date]],"dddd")</f>
        <v>Friday</v>
      </c>
      <c r="H24890" t="s">
        <v>4378</v>
      </c>
      <c r="I24890" s="7">
        <f>HOUR(pizza_sales[[#This Row],[order_time]])</f>
        <v>13</v>
      </c>
      <c r="J24890">
        <f>MINUTE(pizza_sales[[#This Row],[order_time]])</f>
        <v>36</v>
      </c>
      <c r="K24890">
        <f>SECOND(pizza_sales[[#This Row],[order_time]])</f>
        <v>20</v>
      </c>
      <c r="L24890">
        <v>18.5</v>
      </c>
      <c r="M24890">
        <v>18.5</v>
      </c>
      <c r="N24890" t="s">
        <v>16910</v>
      </c>
      <c r="O24890" t="s">
        <v>22</v>
      </c>
      <c r="P24890" t="s">
        <v>23</v>
      </c>
      <c r="Q24890" t="s">
        <v>24</v>
      </c>
    </row>
    <row r="24891" spans="1:17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89</v>
      </c>
      <c r="E24891">
        <v>1</v>
      </c>
      <c r="F24891" t="s">
        <v>9837</v>
      </c>
      <c r="G24891" t="str">
        <f>TEXT(pizza_sales[[#This Row],[order_date]],"dddd")</f>
        <v>Friday</v>
      </c>
      <c r="H24891" t="s">
        <v>4378</v>
      </c>
      <c r="I24891" s="7">
        <f>HOUR(pizza_sales[[#This Row],[order_time]])</f>
        <v>13</v>
      </c>
      <c r="J24891">
        <f>MINUTE(pizza_sales[[#This Row],[order_time]])</f>
        <v>36</v>
      </c>
      <c r="K24891">
        <f>SECOND(pizza_sales[[#This Row],[order_time]])</f>
        <v>20</v>
      </c>
      <c r="L24891">
        <v>16.5</v>
      </c>
      <c r="M24891">
        <v>16.5</v>
      </c>
      <c r="N24891" t="s">
        <v>16910</v>
      </c>
      <c r="O24891" t="s">
        <v>14</v>
      </c>
      <c r="P24891" t="s">
        <v>15</v>
      </c>
      <c r="Q24891" t="s">
        <v>16</v>
      </c>
    </row>
    <row r="24892" spans="1:17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66</v>
      </c>
      <c r="E24892">
        <v>1</v>
      </c>
      <c r="F24892" t="s">
        <v>9837</v>
      </c>
      <c r="G24892" t="str">
        <f>TEXT(pizza_sales[[#This Row],[order_date]],"dddd")</f>
        <v>Friday</v>
      </c>
      <c r="H24892" t="s">
        <v>4378</v>
      </c>
      <c r="I24892" s="7">
        <f>HOUR(pizza_sales[[#This Row],[order_time]])</f>
        <v>13</v>
      </c>
      <c r="J24892">
        <f>MINUTE(pizza_sales[[#This Row],[order_time]])</f>
        <v>36</v>
      </c>
      <c r="K24892">
        <f>SECOND(pizza_sales[[#This Row],[order_time]])</f>
        <v>20</v>
      </c>
      <c r="L24892">
        <v>10.5</v>
      </c>
      <c r="M24892">
        <v>10.5</v>
      </c>
      <c r="N24892" t="s">
        <v>16914</v>
      </c>
      <c r="O24892" t="s">
        <v>14</v>
      </c>
      <c r="P24892" t="s">
        <v>15</v>
      </c>
      <c r="Q24892" t="s">
        <v>16</v>
      </c>
    </row>
    <row r="24893" spans="1:17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61</v>
      </c>
      <c r="E24893">
        <v>1</v>
      </c>
      <c r="F24893" t="s">
        <v>9837</v>
      </c>
      <c r="G24893" t="str">
        <f>TEXT(pizza_sales[[#This Row],[order_date]],"dddd")</f>
        <v>Friday</v>
      </c>
      <c r="H24893" t="s">
        <v>4378</v>
      </c>
      <c r="I24893" s="7">
        <f>HOUR(pizza_sales[[#This Row],[order_time]])</f>
        <v>13</v>
      </c>
      <c r="J24893">
        <f>MINUTE(pizza_sales[[#This Row],[order_time]])</f>
        <v>36</v>
      </c>
      <c r="K24893">
        <f>SECOND(pizza_sales[[#This Row],[order_time]])</f>
        <v>20</v>
      </c>
      <c r="L24893">
        <v>17.5</v>
      </c>
      <c r="M24893">
        <v>17.5</v>
      </c>
      <c r="N24893" t="s">
        <v>16910</v>
      </c>
      <c r="O24893" t="s">
        <v>14</v>
      </c>
      <c r="P24893" t="s">
        <v>162</v>
      </c>
      <c r="Q24893" t="s">
        <v>163</v>
      </c>
    </row>
    <row r="24894" spans="1:17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45</v>
      </c>
      <c r="E24894">
        <v>1</v>
      </c>
      <c r="F24894" t="s">
        <v>9837</v>
      </c>
      <c r="G24894" t="str">
        <f>TEXT(pizza_sales[[#This Row],[order_date]],"dddd")</f>
        <v>Friday</v>
      </c>
      <c r="H24894" t="s">
        <v>4378</v>
      </c>
      <c r="I24894" s="7">
        <f>HOUR(pizza_sales[[#This Row],[order_time]])</f>
        <v>13</v>
      </c>
      <c r="J24894">
        <f>MINUTE(pizza_sales[[#This Row],[order_time]])</f>
        <v>36</v>
      </c>
      <c r="K24894">
        <f>SECOND(pizza_sales[[#This Row],[order_time]])</f>
        <v>20</v>
      </c>
      <c r="L24894">
        <v>20.25</v>
      </c>
      <c r="M24894">
        <v>20.25</v>
      </c>
      <c r="N24894" t="s">
        <v>16910</v>
      </c>
      <c r="O24894" t="s">
        <v>22</v>
      </c>
      <c r="P24894" t="s">
        <v>72</v>
      </c>
      <c r="Q24894" t="s">
        <v>73</v>
      </c>
    </row>
    <row r="24895" spans="1:17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73</v>
      </c>
      <c r="E24895">
        <v>1</v>
      </c>
      <c r="F24895" t="s">
        <v>9837</v>
      </c>
      <c r="G24895" t="str">
        <f>TEXT(pizza_sales[[#This Row],[order_date]],"dddd")</f>
        <v>Friday</v>
      </c>
      <c r="H24895" t="s">
        <v>9851</v>
      </c>
      <c r="I24895" s="7">
        <f>HOUR(pizza_sales[[#This Row],[order_time]])</f>
        <v>13</v>
      </c>
      <c r="J24895">
        <f>MINUTE(pizza_sales[[#This Row],[order_time]])</f>
        <v>37</v>
      </c>
      <c r="K24895">
        <f>SECOND(pizza_sales[[#This Row],[order_time]])</f>
        <v>1</v>
      </c>
      <c r="L24895">
        <v>16.75</v>
      </c>
      <c r="M24895">
        <v>16.75</v>
      </c>
      <c r="N24895" t="s">
        <v>16911</v>
      </c>
      <c r="O24895" t="s">
        <v>33</v>
      </c>
      <c r="P24895" t="s">
        <v>149</v>
      </c>
      <c r="Q24895" t="s">
        <v>150</v>
      </c>
    </row>
    <row r="24896" spans="1:17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206</v>
      </c>
      <c r="E24896">
        <v>1</v>
      </c>
      <c r="F24896" t="s">
        <v>9837</v>
      </c>
      <c r="G24896" t="str">
        <f>TEXT(pizza_sales[[#This Row],[order_date]],"dddd")</f>
        <v>Friday</v>
      </c>
      <c r="H24896" t="s">
        <v>9851</v>
      </c>
      <c r="I24896" s="7">
        <f>HOUR(pizza_sales[[#This Row],[order_time]])</f>
        <v>13</v>
      </c>
      <c r="J24896">
        <f>MINUTE(pizza_sales[[#This Row],[order_time]])</f>
        <v>37</v>
      </c>
      <c r="K24896">
        <f>SECOND(pizza_sales[[#This Row],[order_time]])</f>
        <v>1</v>
      </c>
      <c r="L24896">
        <v>14.5</v>
      </c>
      <c r="M24896">
        <v>14.5</v>
      </c>
      <c r="N24896" t="s">
        <v>16911</v>
      </c>
      <c r="O24896" t="s">
        <v>14</v>
      </c>
      <c r="P24896" t="s">
        <v>162</v>
      </c>
      <c r="Q24896" t="s">
        <v>163</v>
      </c>
    </row>
    <row r="24897" spans="1:17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211</v>
      </c>
      <c r="E24897">
        <v>1</v>
      </c>
      <c r="F24897" t="s">
        <v>9837</v>
      </c>
      <c r="G24897" t="str">
        <f>TEXT(pizza_sales[[#This Row],[order_date]],"dddd")</f>
        <v>Friday</v>
      </c>
      <c r="H24897" t="s">
        <v>9852</v>
      </c>
      <c r="I24897" s="7">
        <f>HOUR(pizza_sales[[#This Row],[order_time]])</f>
        <v>13</v>
      </c>
      <c r="J24897">
        <f>MINUTE(pizza_sales[[#This Row],[order_time]])</f>
        <v>39</v>
      </c>
      <c r="K24897">
        <f>SECOND(pizza_sales[[#This Row],[order_time]])</f>
        <v>10</v>
      </c>
      <c r="L24897">
        <v>12.5</v>
      </c>
      <c r="M24897">
        <v>12.5</v>
      </c>
      <c r="N24897" t="s">
        <v>16914</v>
      </c>
      <c r="O24897" t="s">
        <v>26</v>
      </c>
      <c r="P24897" t="s">
        <v>66</v>
      </c>
      <c r="Q24897" t="s">
        <v>67</v>
      </c>
    </row>
    <row r="24898" spans="1:17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81</v>
      </c>
      <c r="E24898">
        <v>1</v>
      </c>
      <c r="F24898" t="s">
        <v>9837</v>
      </c>
      <c r="G24898" t="str">
        <f>TEXT(pizza_sales[[#This Row],[order_date]],"dddd")</f>
        <v>Friday</v>
      </c>
      <c r="H24898" t="s">
        <v>9853</v>
      </c>
      <c r="I24898" s="7">
        <f>HOUR(pizza_sales[[#This Row],[order_time]])</f>
        <v>13</v>
      </c>
      <c r="J24898">
        <f>MINUTE(pizza_sales[[#This Row],[order_time]])</f>
        <v>40</v>
      </c>
      <c r="K24898">
        <f>SECOND(pizza_sales[[#This Row],[order_time]])</f>
        <v>40</v>
      </c>
      <c r="L24898">
        <v>20.75</v>
      </c>
      <c r="M24898">
        <v>20.75</v>
      </c>
      <c r="N24898" t="s">
        <v>16910</v>
      </c>
      <c r="O24898" t="s">
        <v>33</v>
      </c>
      <c r="P24898" t="s">
        <v>82</v>
      </c>
      <c r="Q24898" t="s">
        <v>83</v>
      </c>
    </row>
    <row r="24899" spans="1:17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7</v>
      </c>
      <c r="E24899">
        <v>1</v>
      </c>
      <c r="F24899" t="s">
        <v>9837</v>
      </c>
      <c r="G24899" t="str">
        <f>TEXT(pizza_sales[[#This Row],[order_date]],"dddd")</f>
        <v>Friday</v>
      </c>
      <c r="H24899" t="s">
        <v>9853</v>
      </c>
      <c r="I24899" s="7">
        <f>HOUR(pizza_sales[[#This Row],[order_time]])</f>
        <v>13</v>
      </c>
      <c r="J24899">
        <f>MINUTE(pizza_sales[[#This Row],[order_time]])</f>
        <v>40</v>
      </c>
      <c r="K24899">
        <f>SECOND(pizza_sales[[#This Row],[order_time]])</f>
        <v>40</v>
      </c>
      <c r="L24899">
        <v>16</v>
      </c>
      <c r="M24899">
        <v>16</v>
      </c>
      <c r="N24899" t="s">
        <v>16911</v>
      </c>
      <c r="O24899" t="s">
        <v>14</v>
      </c>
      <c r="P24899" t="s">
        <v>19</v>
      </c>
      <c r="Q24899" t="s">
        <v>20</v>
      </c>
    </row>
    <row r="24900" spans="1:17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220</v>
      </c>
      <c r="E24900">
        <v>1</v>
      </c>
      <c r="F24900" t="s">
        <v>9837</v>
      </c>
      <c r="G24900" t="str">
        <f>TEXT(pizza_sales[[#This Row],[order_date]],"dddd")</f>
        <v>Friday</v>
      </c>
      <c r="H24900" t="s">
        <v>9853</v>
      </c>
      <c r="I24900" s="7">
        <f>HOUR(pizza_sales[[#This Row],[order_time]])</f>
        <v>13</v>
      </c>
      <c r="J24900">
        <f>MINUTE(pizza_sales[[#This Row],[order_time]])</f>
        <v>40</v>
      </c>
      <c r="K24900">
        <f>SECOND(pizza_sales[[#This Row],[order_time]])</f>
        <v>40</v>
      </c>
      <c r="L24900">
        <v>12.75</v>
      </c>
      <c r="M24900">
        <v>12.75</v>
      </c>
      <c r="N24900" t="s">
        <v>16914</v>
      </c>
      <c r="O24900" t="s">
        <v>33</v>
      </c>
      <c r="P24900" t="s">
        <v>34</v>
      </c>
      <c r="Q24900" t="s">
        <v>35</v>
      </c>
    </row>
    <row r="24901" spans="1:17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99</v>
      </c>
      <c r="E24901">
        <v>1</v>
      </c>
      <c r="F24901" t="s">
        <v>9837</v>
      </c>
      <c r="G24901" t="str">
        <f>TEXT(pizza_sales[[#This Row],[order_date]],"dddd")</f>
        <v>Friday</v>
      </c>
      <c r="H24901" t="s">
        <v>9854</v>
      </c>
      <c r="I24901" s="7">
        <f>HOUR(pizza_sales[[#This Row],[order_time]])</f>
        <v>14</v>
      </c>
      <c r="J24901">
        <f>MINUTE(pizza_sales[[#This Row],[order_time]])</f>
        <v>16</v>
      </c>
      <c r="K24901">
        <f>SECOND(pizza_sales[[#This Row],[order_time]])</f>
        <v>40</v>
      </c>
      <c r="L24901">
        <v>20.75</v>
      </c>
      <c r="M24901">
        <v>20.75</v>
      </c>
      <c r="N24901" t="s">
        <v>16910</v>
      </c>
      <c r="O24901" t="s">
        <v>26</v>
      </c>
      <c r="P24901" t="s">
        <v>100</v>
      </c>
      <c r="Q24901" t="s">
        <v>101</v>
      </c>
    </row>
    <row r="24902" spans="1:17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54</v>
      </c>
      <c r="E24902">
        <v>1</v>
      </c>
      <c r="F24902" t="s">
        <v>9837</v>
      </c>
      <c r="G24902" t="str">
        <f>TEXT(pizza_sales[[#This Row],[order_date]],"dddd")</f>
        <v>Friday</v>
      </c>
      <c r="H24902" t="s">
        <v>5671</v>
      </c>
      <c r="I24902" s="7">
        <f>HOUR(pizza_sales[[#This Row],[order_time]])</f>
        <v>14</v>
      </c>
      <c r="J24902">
        <f>MINUTE(pizza_sales[[#This Row],[order_time]])</f>
        <v>17</v>
      </c>
      <c r="K24902">
        <f>SECOND(pizza_sales[[#This Row],[order_time]])</f>
        <v>43</v>
      </c>
      <c r="L24902">
        <v>9.75</v>
      </c>
      <c r="M24902">
        <v>9.75</v>
      </c>
      <c r="N24902" t="s">
        <v>16914</v>
      </c>
      <c r="O24902" t="s">
        <v>14</v>
      </c>
      <c r="P24902" t="s">
        <v>86</v>
      </c>
      <c r="Q24902" t="s">
        <v>87</v>
      </c>
    </row>
    <row r="24903" spans="1:17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t="s">
        <v>9837</v>
      </c>
      <c r="G24903" t="str">
        <f>TEXT(pizza_sales[[#This Row],[order_date]],"dddd")</f>
        <v>Friday</v>
      </c>
      <c r="H24903" t="s">
        <v>9855</v>
      </c>
      <c r="I24903" s="7">
        <f>HOUR(pizza_sales[[#This Row],[order_time]])</f>
        <v>14</v>
      </c>
      <c r="J24903">
        <f>MINUTE(pizza_sales[[#This Row],[order_time]])</f>
        <v>25</v>
      </c>
      <c r="K24903">
        <f>SECOND(pizza_sales[[#This Row],[order_time]])</f>
        <v>36</v>
      </c>
      <c r="L24903">
        <v>13.25</v>
      </c>
      <c r="M24903">
        <v>13.25</v>
      </c>
      <c r="N24903" t="s">
        <v>16911</v>
      </c>
      <c r="O24903" t="s">
        <v>14</v>
      </c>
      <c r="P24903" t="s">
        <v>15</v>
      </c>
      <c r="Q24903" t="s">
        <v>16</v>
      </c>
    </row>
    <row r="24904" spans="1:17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5</v>
      </c>
      <c r="E24904">
        <v>1</v>
      </c>
      <c r="F24904" t="s">
        <v>9837</v>
      </c>
      <c r="G24904" t="str">
        <f>TEXT(pizza_sales[[#This Row],[order_date]],"dddd")</f>
        <v>Friday</v>
      </c>
      <c r="H24904" t="s">
        <v>9855</v>
      </c>
      <c r="I24904" s="7">
        <f>HOUR(pizza_sales[[#This Row],[order_time]])</f>
        <v>14</v>
      </c>
      <c r="J24904">
        <f>MINUTE(pizza_sales[[#This Row],[order_time]])</f>
        <v>25</v>
      </c>
      <c r="K24904">
        <f>SECOND(pizza_sales[[#This Row],[order_time]])</f>
        <v>36</v>
      </c>
      <c r="L24904">
        <v>20.75</v>
      </c>
      <c r="M24904">
        <v>20.75</v>
      </c>
      <c r="N24904" t="s">
        <v>16910</v>
      </c>
      <c r="O24904" t="s">
        <v>26</v>
      </c>
      <c r="P24904" t="s">
        <v>27</v>
      </c>
      <c r="Q24904" t="s">
        <v>28</v>
      </c>
    </row>
    <row r="24905" spans="1:17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76</v>
      </c>
      <c r="E24905">
        <v>1</v>
      </c>
      <c r="F24905" t="s">
        <v>9837</v>
      </c>
      <c r="G24905" t="str">
        <f>TEXT(pizza_sales[[#This Row],[order_date]],"dddd")</f>
        <v>Friday</v>
      </c>
      <c r="H24905" t="s">
        <v>9856</v>
      </c>
      <c r="I24905" s="7">
        <f>HOUR(pizza_sales[[#This Row],[order_time]])</f>
        <v>14</v>
      </c>
      <c r="J24905">
        <f>MINUTE(pizza_sales[[#This Row],[order_time]])</f>
        <v>34</v>
      </c>
      <c r="K24905">
        <f>SECOND(pizza_sales[[#This Row],[order_time]])</f>
        <v>2</v>
      </c>
      <c r="L24905">
        <v>20.75</v>
      </c>
      <c r="M24905">
        <v>20.75</v>
      </c>
      <c r="N24905" t="s">
        <v>16910</v>
      </c>
      <c r="O24905" t="s">
        <v>33</v>
      </c>
      <c r="P24905" t="s">
        <v>77</v>
      </c>
      <c r="Q24905" t="s">
        <v>78</v>
      </c>
    </row>
    <row r="24906" spans="1:17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102</v>
      </c>
      <c r="E24906">
        <v>1</v>
      </c>
      <c r="F24906" t="s">
        <v>9837</v>
      </c>
      <c r="G24906" t="str">
        <f>TEXT(pizza_sales[[#This Row],[order_date]],"dddd")</f>
        <v>Friday</v>
      </c>
      <c r="H24906" t="s">
        <v>9857</v>
      </c>
      <c r="I24906" s="7">
        <f>HOUR(pizza_sales[[#This Row],[order_time]])</f>
        <v>14</v>
      </c>
      <c r="J24906">
        <f>MINUTE(pizza_sales[[#This Row],[order_time]])</f>
        <v>57</v>
      </c>
      <c r="K24906">
        <f>SECOND(pizza_sales[[#This Row],[order_time]])</f>
        <v>44</v>
      </c>
      <c r="L24906">
        <v>17.95</v>
      </c>
      <c r="M24906">
        <v>17.95</v>
      </c>
      <c r="N24906" t="s">
        <v>16910</v>
      </c>
      <c r="O24906" t="s">
        <v>22</v>
      </c>
      <c r="P24906" t="s">
        <v>104</v>
      </c>
      <c r="Q24906" t="s">
        <v>105</v>
      </c>
    </row>
    <row r="24907" spans="1:17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13</v>
      </c>
      <c r="E24907">
        <v>1</v>
      </c>
      <c r="F24907" t="s">
        <v>9837</v>
      </c>
      <c r="G24907" t="str">
        <f>TEXT(pizza_sales[[#This Row],[order_date]],"dddd")</f>
        <v>Friday</v>
      </c>
      <c r="H24907" t="s">
        <v>9857</v>
      </c>
      <c r="I24907" s="7">
        <f>HOUR(pizza_sales[[#This Row],[order_time]])</f>
        <v>14</v>
      </c>
      <c r="J24907">
        <f>MINUTE(pizza_sales[[#This Row],[order_time]])</f>
        <v>57</v>
      </c>
      <c r="K24907">
        <f>SECOND(pizza_sales[[#This Row],[order_time]])</f>
        <v>44</v>
      </c>
      <c r="L24907">
        <v>14.75</v>
      </c>
      <c r="M24907">
        <v>14.75</v>
      </c>
      <c r="N24907" t="s">
        <v>16911</v>
      </c>
      <c r="O24907" t="s">
        <v>22</v>
      </c>
      <c r="P24907" t="s">
        <v>104</v>
      </c>
      <c r="Q24907" t="s">
        <v>105</v>
      </c>
    </row>
    <row r="24908" spans="1:17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206</v>
      </c>
      <c r="E24908">
        <v>1</v>
      </c>
      <c r="F24908" t="s">
        <v>9837</v>
      </c>
      <c r="G24908" t="str">
        <f>TEXT(pizza_sales[[#This Row],[order_date]],"dddd")</f>
        <v>Friday</v>
      </c>
      <c r="H24908" t="s">
        <v>9857</v>
      </c>
      <c r="I24908" s="7">
        <f>HOUR(pizza_sales[[#This Row],[order_time]])</f>
        <v>14</v>
      </c>
      <c r="J24908">
        <f>MINUTE(pizza_sales[[#This Row],[order_time]])</f>
        <v>57</v>
      </c>
      <c r="K24908">
        <f>SECOND(pizza_sales[[#This Row],[order_time]])</f>
        <v>44</v>
      </c>
      <c r="L24908">
        <v>14.5</v>
      </c>
      <c r="M24908">
        <v>14.5</v>
      </c>
      <c r="N24908" t="s">
        <v>16911</v>
      </c>
      <c r="O24908" t="s">
        <v>14</v>
      </c>
      <c r="P24908" t="s">
        <v>162</v>
      </c>
      <c r="Q24908" t="s">
        <v>163</v>
      </c>
    </row>
    <row r="24909" spans="1:17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85</v>
      </c>
      <c r="E24909">
        <v>1</v>
      </c>
      <c r="F24909" t="s">
        <v>9837</v>
      </c>
      <c r="G24909" t="str">
        <f>TEXT(pizza_sales[[#This Row],[order_date]],"dddd")</f>
        <v>Friday</v>
      </c>
      <c r="H24909" t="s">
        <v>9858</v>
      </c>
      <c r="I24909" s="7">
        <f>HOUR(pizza_sales[[#This Row],[order_time]])</f>
        <v>15</v>
      </c>
      <c r="J24909">
        <f>MINUTE(pizza_sales[[#This Row],[order_time]])</f>
        <v>1</v>
      </c>
      <c r="K24909">
        <f>SECOND(pizza_sales[[#This Row],[order_time]])</f>
        <v>45</v>
      </c>
      <c r="L24909">
        <v>15.25</v>
      </c>
      <c r="M24909">
        <v>15.25</v>
      </c>
      <c r="N24909" t="s">
        <v>16910</v>
      </c>
      <c r="O24909" t="s">
        <v>14</v>
      </c>
      <c r="P24909" t="s">
        <v>86</v>
      </c>
      <c r="Q24909" t="s">
        <v>87</v>
      </c>
    </row>
    <row r="24910" spans="1:17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237</v>
      </c>
      <c r="E24910">
        <v>1</v>
      </c>
      <c r="F24910" t="s">
        <v>9837</v>
      </c>
      <c r="G24910" t="str">
        <f>TEXT(pizza_sales[[#This Row],[order_date]],"dddd")</f>
        <v>Friday</v>
      </c>
      <c r="H24910" t="s">
        <v>9858</v>
      </c>
      <c r="I24910" s="7">
        <f>HOUR(pizza_sales[[#This Row],[order_time]])</f>
        <v>15</v>
      </c>
      <c r="J24910">
        <f>MINUTE(pizza_sales[[#This Row],[order_time]])</f>
        <v>1</v>
      </c>
      <c r="K24910">
        <f>SECOND(pizza_sales[[#This Row],[order_time]])</f>
        <v>45</v>
      </c>
      <c r="L24910">
        <v>16</v>
      </c>
      <c r="M24910">
        <v>16</v>
      </c>
      <c r="N24910" t="s">
        <v>16911</v>
      </c>
      <c r="O24910" t="s">
        <v>14</v>
      </c>
      <c r="P24910" t="s">
        <v>48</v>
      </c>
      <c r="Q24910" t="s">
        <v>49</v>
      </c>
    </row>
    <row r="24911" spans="1:17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26</v>
      </c>
      <c r="E24911">
        <v>1</v>
      </c>
      <c r="F24911" t="s">
        <v>9837</v>
      </c>
      <c r="G24911" t="str">
        <f>TEXT(pizza_sales[[#This Row],[order_date]],"dddd")</f>
        <v>Friday</v>
      </c>
      <c r="H24911" t="s">
        <v>9859</v>
      </c>
      <c r="I24911" s="7">
        <f>HOUR(pizza_sales[[#This Row],[order_time]])</f>
        <v>15</v>
      </c>
      <c r="J24911">
        <f>MINUTE(pizza_sales[[#This Row],[order_time]])</f>
        <v>4</v>
      </c>
      <c r="K24911">
        <f>SECOND(pizza_sales[[#This Row],[order_time]])</f>
        <v>41</v>
      </c>
      <c r="L24911">
        <v>20.5</v>
      </c>
      <c r="M24911">
        <v>20.5</v>
      </c>
      <c r="N24911" t="s">
        <v>16910</v>
      </c>
      <c r="O24911" t="s">
        <v>14</v>
      </c>
      <c r="P24911" t="s">
        <v>107</v>
      </c>
      <c r="Q24911" t="s">
        <v>108</v>
      </c>
    </row>
    <row r="24912" spans="1:17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308</v>
      </c>
      <c r="E24912">
        <v>1</v>
      </c>
      <c r="F24912" t="s">
        <v>9837</v>
      </c>
      <c r="G24912" t="str">
        <f>TEXT(pizza_sales[[#This Row],[order_date]],"dddd")</f>
        <v>Friday</v>
      </c>
      <c r="H24912" t="s">
        <v>9860</v>
      </c>
      <c r="I24912" s="7">
        <f>HOUR(pizza_sales[[#This Row],[order_time]])</f>
        <v>15</v>
      </c>
      <c r="J24912">
        <f>MINUTE(pizza_sales[[#This Row],[order_time]])</f>
        <v>10</v>
      </c>
      <c r="K24912">
        <f>SECOND(pizza_sales[[#This Row],[order_time]])</f>
        <v>22</v>
      </c>
      <c r="L24912">
        <v>16</v>
      </c>
      <c r="M24912">
        <v>16</v>
      </c>
      <c r="N24912" t="s">
        <v>16911</v>
      </c>
      <c r="O24912" t="s">
        <v>22</v>
      </c>
      <c r="P24912" t="s">
        <v>124</v>
      </c>
      <c r="Q24912" t="s">
        <v>125</v>
      </c>
    </row>
    <row r="24913" spans="1:17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7</v>
      </c>
      <c r="E24913">
        <v>1</v>
      </c>
      <c r="F24913" t="s">
        <v>9837</v>
      </c>
      <c r="G24913" t="str">
        <f>TEXT(pizza_sales[[#This Row],[order_date]],"dddd")</f>
        <v>Friday</v>
      </c>
      <c r="H24913" t="s">
        <v>9861</v>
      </c>
      <c r="I24913" s="7">
        <f>HOUR(pizza_sales[[#This Row],[order_time]])</f>
        <v>15</v>
      </c>
      <c r="J24913">
        <f>MINUTE(pizza_sales[[#This Row],[order_time]])</f>
        <v>23</v>
      </c>
      <c r="K24913">
        <f>SECOND(pizza_sales[[#This Row],[order_time]])</f>
        <v>3</v>
      </c>
      <c r="L24913">
        <v>16</v>
      </c>
      <c r="M24913">
        <v>16</v>
      </c>
      <c r="N24913" t="s">
        <v>16911</v>
      </c>
      <c r="O24913" t="s">
        <v>14</v>
      </c>
      <c r="P24913" t="s">
        <v>19</v>
      </c>
      <c r="Q24913" t="s">
        <v>20</v>
      </c>
    </row>
    <row r="24914" spans="1:17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63</v>
      </c>
      <c r="E24914">
        <v>1</v>
      </c>
      <c r="F24914" t="s">
        <v>9837</v>
      </c>
      <c r="G24914" t="str">
        <f>TEXT(pizza_sales[[#This Row],[order_date]],"dddd")</f>
        <v>Friday</v>
      </c>
      <c r="H24914" t="s">
        <v>9862</v>
      </c>
      <c r="I24914" s="7">
        <f>HOUR(pizza_sales[[#This Row],[order_time]])</f>
        <v>15</v>
      </c>
      <c r="J24914">
        <f>MINUTE(pizza_sales[[#This Row],[order_time]])</f>
        <v>30</v>
      </c>
      <c r="K24914">
        <f>SECOND(pizza_sales[[#This Row],[order_time]])</f>
        <v>1</v>
      </c>
      <c r="L24914">
        <v>12.5</v>
      </c>
      <c r="M24914">
        <v>12.5</v>
      </c>
      <c r="N24914" t="s">
        <v>16914</v>
      </c>
      <c r="O24914" t="s">
        <v>26</v>
      </c>
      <c r="P24914" t="s">
        <v>27</v>
      </c>
      <c r="Q24914" t="s">
        <v>28</v>
      </c>
    </row>
    <row r="24915" spans="1:17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17</v>
      </c>
      <c r="E24915">
        <v>1</v>
      </c>
      <c r="F24915" t="s">
        <v>9837</v>
      </c>
      <c r="G24915" t="str">
        <f>TEXT(pizza_sales[[#This Row],[order_date]],"dddd")</f>
        <v>Friday</v>
      </c>
      <c r="H24915" t="s">
        <v>9862</v>
      </c>
      <c r="I24915" s="7">
        <f>HOUR(pizza_sales[[#This Row],[order_time]])</f>
        <v>15</v>
      </c>
      <c r="J24915">
        <f>MINUTE(pizza_sales[[#This Row],[order_time]])</f>
        <v>30</v>
      </c>
      <c r="K24915">
        <f>SECOND(pizza_sales[[#This Row],[order_time]])</f>
        <v>1</v>
      </c>
      <c r="L24915">
        <v>16</v>
      </c>
      <c r="M24915">
        <v>16</v>
      </c>
      <c r="N24915" t="s">
        <v>16911</v>
      </c>
      <c r="O24915" t="s">
        <v>22</v>
      </c>
      <c r="P24915" t="s">
        <v>118</v>
      </c>
      <c r="Q24915" t="s">
        <v>119</v>
      </c>
    </row>
    <row r="24916" spans="1:17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102</v>
      </c>
      <c r="E24916">
        <v>1</v>
      </c>
      <c r="F24916" t="s">
        <v>9837</v>
      </c>
      <c r="G24916" t="str">
        <f>TEXT(pizza_sales[[#This Row],[order_date]],"dddd")</f>
        <v>Friday</v>
      </c>
      <c r="H24916" t="s">
        <v>9863</v>
      </c>
      <c r="I24916" s="7">
        <f>HOUR(pizza_sales[[#This Row],[order_time]])</f>
        <v>15</v>
      </c>
      <c r="J24916">
        <f>MINUTE(pizza_sales[[#This Row],[order_time]])</f>
        <v>30</v>
      </c>
      <c r="K24916">
        <f>SECOND(pizza_sales[[#This Row],[order_time]])</f>
        <v>41</v>
      </c>
      <c r="L24916">
        <v>17.95</v>
      </c>
      <c r="M24916">
        <v>17.95</v>
      </c>
      <c r="N24916" t="s">
        <v>16910</v>
      </c>
      <c r="O24916" t="s">
        <v>22</v>
      </c>
      <c r="P24916" t="s">
        <v>104</v>
      </c>
      <c r="Q24916" t="s">
        <v>105</v>
      </c>
    </row>
    <row r="24917" spans="1:17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79</v>
      </c>
      <c r="E24917">
        <v>1</v>
      </c>
      <c r="F24917" t="s">
        <v>9837</v>
      </c>
      <c r="G24917" t="str">
        <f>TEXT(pizza_sales[[#This Row],[order_date]],"dddd")</f>
        <v>Friday</v>
      </c>
      <c r="H24917" t="s">
        <v>9863</v>
      </c>
      <c r="I24917" s="7">
        <f>HOUR(pizza_sales[[#This Row],[order_time]])</f>
        <v>15</v>
      </c>
      <c r="J24917">
        <f>MINUTE(pizza_sales[[#This Row],[order_time]])</f>
        <v>30</v>
      </c>
      <c r="K24917">
        <f>SECOND(pizza_sales[[#This Row],[order_time]])</f>
        <v>41</v>
      </c>
      <c r="L24917">
        <v>16.75</v>
      </c>
      <c r="M24917">
        <v>16.75</v>
      </c>
      <c r="N24917" t="s">
        <v>16911</v>
      </c>
      <c r="O24917" t="s">
        <v>33</v>
      </c>
      <c r="P24917" t="s">
        <v>34</v>
      </c>
      <c r="Q24917" t="s">
        <v>35</v>
      </c>
    </row>
    <row r="24918" spans="1:17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9</v>
      </c>
      <c r="E24918">
        <v>1</v>
      </c>
      <c r="F24918" t="s">
        <v>9837</v>
      </c>
      <c r="G24918" t="str">
        <f>TEXT(pizza_sales[[#This Row],[order_date]],"dddd")</f>
        <v>Friday</v>
      </c>
      <c r="H24918" t="s">
        <v>6039</v>
      </c>
      <c r="I24918" s="7">
        <f>HOUR(pizza_sales[[#This Row],[order_time]])</f>
        <v>16</v>
      </c>
      <c r="J24918">
        <f>MINUTE(pizza_sales[[#This Row],[order_time]])</f>
        <v>19</v>
      </c>
      <c r="K24918">
        <f>SECOND(pizza_sales[[#This Row],[order_time]])</f>
        <v>22</v>
      </c>
      <c r="L24918">
        <v>20.75</v>
      </c>
      <c r="M24918">
        <v>20.75</v>
      </c>
      <c r="N24918" t="s">
        <v>16910</v>
      </c>
      <c r="O24918" t="s">
        <v>33</v>
      </c>
      <c r="P24918" t="s">
        <v>45</v>
      </c>
      <c r="Q24918" t="s">
        <v>46</v>
      </c>
    </row>
    <row r="24919" spans="1:17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279</v>
      </c>
      <c r="E24919">
        <v>1</v>
      </c>
      <c r="F24919" t="s">
        <v>9837</v>
      </c>
      <c r="G24919" t="str">
        <f>TEXT(pizza_sales[[#This Row],[order_date]],"dddd")</f>
        <v>Friday</v>
      </c>
      <c r="H24919" t="s">
        <v>6039</v>
      </c>
      <c r="I24919" s="7">
        <f>HOUR(pizza_sales[[#This Row],[order_time]])</f>
        <v>16</v>
      </c>
      <c r="J24919">
        <f>MINUTE(pizza_sales[[#This Row],[order_time]])</f>
        <v>19</v>
      </c>
      <c r="K24919">
        <f>SECOND(pizza_sales[[#This Row],[order_time]])</f>
        <v>22</v>
      </c>
      <c r="L24919">
        <v>12</v>
      </c>
      <c r="M24919">
        <v>12</v>
      </c>
      <c r="N24919" t="s">
        <v>16914</v>
      </c>
      <c r="O24919" t="s">
        <v>14</v>
      </c>
      <c r="P24919" t="s">
        <v>61</v>
      </c>
      <c r="Q24919" t="s">
        <v>62</v>
      </c>
    </row>
    <row r="24920" spans="1:17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99</v>
      </c>
      <c r="E24920">
        <v>1</v>
      </c>
      <c r="F24920" t="s">
        <v>9837</v>
      </c>
      <c r="G24920" t="str">
        <f>TEXT(pizza_sales[[#This Row],[order_date]],"dddd")</f>
        <v>Friday</v>
      </c>
      <c r="H24920" t="s">
        <v>6039</v>
      </c>
      <c r="I24920" s="7">
        <f>HOUR(pizza_sales[[#This Row],[order_time]])</f>
        <v>16</v>
      </c>
      <c r="J24920">
        <f>MINUTE(pizza_sales[[#This Row],[order_time]])</f>
        <v>19</v>
      </c>
      <c r="K24920">
        <f>SECOND(pizza_sales[[#This Row],[order_time]])</f>
        <v>22</v>
      </c>
      <c r="L24920">
        <v>16.75</v>
      </c>
      <c r="M24920">
        <v>16.75</v>
      </c>
      <c r="N24920" t="s">
        <v>16911</v>
      </c>
      <c r="O24920" t="s">
        <v>33</v>
      </c>
      <c r="P24920" t="s">
        <v>77</v>
      </c>
      <c r="Q24920" t="s">
        <v>78</v>
      </c>
    </row>
    <row r="24921" spans="1:17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36</v>
      </c>
      <c r="E24921">
        <v>1</v>
      </c>
      <c r="F24921" t="s">
        <v>9837</v>
      </c>
      <c r="G24921" t="str">
        <f>TEXT(pizza_sales[[#This Row],[order_date]],"dddd")</f>
        <v>Friday</v>
      </c>
      <c r="H24921" t="s">
        <v>9864</v>
      </c>
      <c r="I24921" s="7">
        <f>HOUR(pizza_sales[[#This Row],[order_time]])</f>
        <v>16</v>
      </c>
      <c r="J24921">
        <f>MINUTE(pizza_sales[[#This Row],[order_time]])</f>
        <v>21</v>
      </c>
      <c r="K24921">
        <f>SECOND(pizza_sales[[#This Row],[order_time]])</f>
        <v>8</v>
      </c>
      <c r="L24921">
        <v>12.75</v>
      </c>
      <c r="M24921">
        <v>12.75</v>
      </c>
      <c r="N24921" t="s">
        <v>16914</v>
      </c>
      <c r="O24921" t="s">
        <v>33</v>
      </c>
      <c r="P24921" t="s">
        <v>77</v>
      </c>
      <c r="Q24921" t="s">
        <v>78</v>
      </c>
    </row>
    <row r="24922" spans="1:17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1</v>
      </c>
      <c r="E24922">
        <v>1</v>
      </c>
      <c r="F24922" t="s">
        <v>9837</v>
      </c>
      <c r="G24922" t="str">
        <f>TEXT(pizza_sales[[#This Row],[order_date]],"dddd")</f>
        <v>Friday</v>
      </c>
      <c r="H24922" t="s">
        <v>9865</v>
      </c>
      <c r="I24922" s="7">
        <f>HOUR(pizza_sales[[#This Row],[order_time]])</f>
        <v>16</v>
      </c>
      <c r="J24922">
        <f>MINUTE(pizza_sales[[#This Row],[order_time]])</f>
        <v>32</v>
      </c>
      <c r="K24922">
        <f>SECOND(pizza_sales[[#This Row],[order_time]])</f>
        <v>56</v>
      </c>
      <c r="L24922">
        <v>18.5</v>
      </c>
      <c r="M24922">
        <v>18.5</v>
      </c>
      <c r="N24922" t="s">
        <v>16910</v>
      </c>
      <c r="O24922" t="s">
        <v>22</v>
      </c>
      <c r="P24922" t="s">
        <v>23</v>
      </c>
      <c r="Q24922" t="s">
        <v>24</v>
      </c>
    </row>
    <row r="24923" spans="1:17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99</v>
      </c>
      <c r="E24923">
        <v>2</v>
      </c>
      <c r="F24923" t="s">
        <v>9837</v>
      </c>
      <c r="G24923" t="str">
        <f>TEXT(pizza_sales[[#This Row],[order_date]],"dddd")</f>
        <v>Friday</v>
      </c>
      <c r="H24923" t="s">
        <v>9865</v>
      </c>
      <c r="I24923" s="7">
        <f>HOUR(pizza_sales[[#This Row],[order_time]])</f>
        <v>16</v>
      </c>
      <c r="J24923">
        <f>MINUTE(pizza_sales[[#This Row],[order_time]])</f>
        <v>32</v>
      </c>
      <c r="K24923">
        <f>SECOND(pizza_sales[[#This Row],[order_time]])</f>
        <v>56</v>
      </c>
      <c r="L24923">
        <v>16.75</v>
      </c>
      <c r="M24923">
        <v>33.5</v>
      </c>
      <c r="N24923" t="s">
        <v>16911</v>
      </c>
      <c r="O24923" t="s">
        <v>33</v>
      </c>
      <c r="P24923" t="s">
        <v>77</v>
      </c>
      <c r="Q24923" t="s">
        <v>78</v>
      </c>
    </row>
    <row r="24924" spans="1:17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98</v>
      </c>
      <c r="E24924">
        <v>1</v>
      </c>
      <c r="F24924" t="s">
        <v>9837</v>
      </c>
      <c r="G24924" t="str">
        <f>TEXT(pizza_sales[[#This Row],[order_date]],"dddd")</f>
        <v>Friday</v>
      </c>
      <c r="H24924" t="s">
        <v>9866</v>
      </c>
      <c r="I24924" s="7">
        <f>HOUR(pizza_sales[[#This Row],[order_time]])</f>
        <v>16</v>
      </c>
      <c r="J24924">
        <f>MINUTE(pizza_sales[[#This Row],[order_time]])</f>
        <v>37</v>
      </c>
      <c r="K24924">
        <f>SECOND(pizza_sales[[#This Row],[order_time]])</f>
        <v>41</v>
      </c>
      <c r="L24924">
        <v>20.25</v>
      </c>
      <c r="M24924">
        <v>20.25</v>
      </c>
      <c r="N24924" t="s">
        <v>16910</v>
      </c>
      <c r="O24924" t="s">
        <v>22</v>
      </c>
      <c r="P24924" t="s">
        <v>118</v>
      </c>
      <c r="Q24924" t="s">
        <v>119</v>
      </c>
    </row>
    <row r="24925" spans="1:17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206</v>
      </c>
      <c r="E24925">
        <v>1</v>
      </c>
      <c r="F24925" t="s">
        <v>9837</v>
      </c>
      <c r="G24925" t="str">
        <f>TEXT(pizza_sales[[#This Row],[order_date]],"dddd")</f>
        <v>Friday</v>
      </c>
      <c r="H24925" t="s">
        <v>9866</v>
      </c>
      <c r="I24925" s="7">
        <f>HOUR(pizza_sales[[#This Row],[order_time]])</f>
        <v>16</v>
      </c>
      <c r="J24925">
        <f>MINUTE(pizza_sales[[#This Row],[order_time]])</f>
        <v>37</v>
      </c>
      <c r="K24925">
        <f>SECOND(pizza_sales[[#This Row],[order_time]])</f>
        <v>41</v>
      </c>
      <c r="L24925">
        <v>14.5</v>
      </c>
      <c r="M24925">
        <v>14.5</v>
      </c>
      <c r="N24925" t="s">
        <v>16911</v>
      </c>
      <c r="O24925" t="s">
        <v>14</v>
      </c>
      <c r="P24925" t="s">
        <v>162</v>
      </c>
      <c r="Q24925" t="s">
        <v>163</v>
      </c>
    </row>
    <row r="24926" spans="1:17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85</v>
      </c>
      <c r="E24926">
        <v>1</v>
      </c>
      <c r="F24926" t="s">
        <v>9837</v>
      </c>
      <c r="G24926" t="str">
        <f>TEXT(pizza_sales[[#This Row],[order_date]],"dddd")</f>
        <v>Friday</v>
      </c>
      <c r="H24926" t="s">
        <v>9867</v>
      </c>
      <c r="I24926" s="7">
        <f>HOUR(pizza_sales[[#This Row],[order_time]])</f>
        <v>16</v>
      </c>
      <c r="J24926">
        <f>MINUTE(pizza_sales[[#This Row],[order_time]])</f>
        <v>58</v>
      </c>
      <c r="K24926">
        <f>SECOND(pizza_sales[[#This Row],[order_time]])</f>
        <v>27</v>
      </c>
      <c r="L24926">
        <v>15.25</v>
      </c>
      <c r="M24926">
        <v>15.25</v>
      </c>
      <c r="N24926" t="s">
        <v>16910</v>
      </c>
      <c r="O24926" t="s">
        <v>14</v>
      </c>
      <c r="P24926" t="s">
        <v>86</v>
      </c>
      <c r="Q24926" t="s">
        <v>87</v>
      </c>
    </row>
    <row r="24927" spans="1:17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9</v>
      </c>
      <c r="E24927">
        <v>1</v>
      </c>
      <c r="F24927" t="s">
        <v>9837</v>
      </c>
      <c r="G24927" t="str">
        <f>TEXT(pizza_sales[[#This Row],[order_date]],"dddd")</f>
        <v>Friday</v>
      </c>
      <c r="H24927" t="s">
        <v>9868</v>
      </c>
      <c r="I24927" s="7">
        <f>HOUR(pizza_sales[[#This Row],[order_time]])</f>
        <v>17</v>
      </c>
      <c r="J24927">
        <f>MINUTE(pizza_sales[[#This Row],[order_time]])</f>
        <v>12</v>
      </c>
      <c r="K24927">
        <f>SECOND(pizza_sales[[#This Row],[order_time]])</f>
        <v>16</v>
      </c>
      <c r="L24927">
        <v>20.75</v>
      </c>
      <c r="M24927">
        <v>20.75</v>
      </c>
      <c r="N24927" t="s">
        <v>16910</v>
      </c>
      <c r="O24927" t="s">
        <v>33</v>
      </c>
      <c r="P24927" t="s">
        <v>45</v>
      </c>
      <c r="Q24927" t="s">
        <v>46</v>
      </c>
    </row>
    <row r="24928" spans="1:17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5</v>
      </c>
      <c r="E24928">
        <v>1</v>
      </c>
      <c r="F24928" t="s">
        <v>9837</v>
      </c>
      <c r="G24928" t="str">
        <f>TEXT(pizza_sales[[#This Row],[order_date]],"dddd")</f>
        <v>Friday</v>
      </c>
      <c r="H24928" t="s">
        <v>9869</v>
      </c>
      <c r="I24928" s="7">
        <f>HOUR(pizza_sales[[#This Row],[order_time]])</f>
        <v>17</v>
      </c>
      <c r="J24928">
        <f>MINUTE(pizza_sales[[#This Row],[order_time]])</f>
        <v>13</v>
      </c>
      <c r="K24928">
        <f>SECOND(pizza_sales[[#This Row],[order_time]])</f>
        <v>1</v>
      </c>
      <c r="L24928">
        <v>12</v>
      </c>
      <c r="M24928">
        <v>12</v>
      </c>
      <c r="N24928" t="s">
        <v>16914</v>
      </c>
      <c r="O24928" t="s">
        <v>14</v>
      </c>
      <c r="P24928" t="s">
        <v>19</v>
      </c>
      <c r="Q24928" t="s">
        <v>20</v>
      </c>
    </row>
    <row r="24929" spans="1:17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54</v>
      </c>
      <c r="E24929">
        <v>1</v>
      </c>
      <c r="F24929" t="s">
        <v>9837</v>
      </c>
      <c r="G24929" t="str">
        <f>TEXT(pizza_sales[[#This Row],[order_date]],"dddd")</f>
        <v>Friday</v>
      </c>
      <c r="H24929" t="s">
        <v>9869</v>
      </c>
      <c r="I24929" s="7">
        <f>HOUR(pizza_sales[[#This Row],[order_time]])</f>
        <v>17</v>
      </c>
      <c r="J24929">
        <f>MINUTE(pizza_sales[[#This Row],[order_time]])</f>
        <v>13</v>
      </c>
      <c r="K24929">
        <f>SECOND(pizza_sales[[#This Row],[order_time]])</f>
        <v>1</v>
      </c>
      <c r="L24929">
        <v>9.75</v>
      </c>
      <c r="M24929">
        <v>9.75</v>
      </c>
      <c r="N24929" t="s">
        <v>16914</v>
      </c>
      <c r="O24929" t="s">
        <v>14</v>
      </c>
      <c r="P24929" t="s">
        <v>86</v>
      </c>
      <c r="Q24929" t="s">
        <v>87</v>
      </c>
    </row>
    <row r="24930" spans="1:17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60</v>
      </c>
      <c r="E24930">
        <v>1</v>
      </c>
      <c r="F24930" t="s">
        <v>9837</v>
      </c>
      <c r="G24930" t="str">
        <f>TEXT(pizza_sales[[#This Row],[order_date]],"dddd")</f>
        <v>Friday</v>
      </c>
      <c r="H24930" t="s">
        <v>9870</v>
      </c>
      <c r="I24930" s="7">
        <f>HOUR(pizza_sales[[#This Row],[order_time]])</f>
        <v>17</v>
      </c>
      <c r="J24930">
        <f>MINUTE(pizza_sales[[#This Row],[order_time]])</f>
        <v>20</v>
      </c>
      <c r="K24930">
        <f>SECOND(pizza_sales[[#This Row],[order_time]])</f>
        <v>22</v>
      </c>
      <c r="L24930">
        <v>20.5</v>
      </c>
      <c r="M24930">
        <v>20.5</v>
      </c>
      <c r="N24930" t="s">
        <v>16910</v>
      </c>
      <c r="O24930" t="s">
        <v>14</v>
      </c>
      <c r="P24930" t="s">
        <v>61</v>
      </c>
      <c r="Q24930" t="s">
        <v>62</v>
      </c>
    </row>
    <row r="24931" spans="1:17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319</v>
      </c>
      <c r="E24931">
        <v>1</v>
      </c>
      <c r="F24931" t="s">
        <v>9837</v>
      </c>
      <c r="G24931" t="str">
        <f>TEXT(pizza_sales[[#This Row],[order_date]],"dddd")</f>
        <v>Friday</v>
      </c>
      <c r="H24931" t="s">
        <v>9870</v>
      </c>
      <c r="I24931" s="7">
        <f>HOUR(pizza_sales[[#This Row],[order_time]])</f>
        <v>17</v>
      </c>
      <c r="J24931">
        <f>MINUTE(pizza_sales[[#This Row],[order_time]])</f>
        <v>20</v>
      </c>
      <c r="K24931">
        <f>SECOND(pizza_sales[[#This Row],[order_time]])</f>
        <v>22</v>
      </c>
      <c r="L24931">
        <v>16.5</v>
      </c>
      <c r="M24931">
        <v>16.5</v>
      </c>
      <c r="N24931" t="s">
        <v>16911</v>
      </c>
      <c r="O24931" t="s">
        <v>22</v>
      </c>
      <c r="P24931" t="s">
        <v>69</v>
      </c>
      <c r="Q24931" t="s">
        <v>70</v>
      </c>
    </row>
    <row r="24932" spans="1:17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211</v>
      </c>
      <c r="E24932">
        <v>1</v>
      </c>
      <c r="F24932" t="s">
        <v>9837</v>
      </c>
      <c r="G24932" t="str">
        <f>TEXT(pizza_sales[[#This Row],[order_date]],"dddd")</f>
        <v>Friday</v>
      </c>
      <c r="H24932" t="s">
        <v>1178</v>
      </c>
      <c r="I24932" s="7">
        <f>HOUR(pizza_sales[[#This Row],[order_time]])</f>
        <v>17</v>
      </c>
      <c r="J24932">
        <f>MINUTE(pizza_sales[[#This Row],[order_time]])</f>
        <v>28</v>
      </c>
      <c r="K24932">
        <f>SECOND(pizza_sales[[#This Row],[order_time]])</f>
        <v>5</v>
      </c>
      <c r="L24932">
        <v>12.5</v>
      </c>
      <c r="M24932">
        <v>12.5</v>
      </c>
      <c r="N24932" t="s">
        <v>16914</v>
      </c>
      <c r="O24932" t="s">
        <v>26</v>
      </c>
      <c r="P24932" t="s">
        <v>66</v>
      </c>
      <c r="Q24932" t="s">
        <v>67</v>
      </c>
    </row>
    <row r="24933" spans="1:17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102</v>
      </c>
      <c r="E24933">
        <v>1</v>
      </c>
      <c r="F24933" t="s">
        <v>9837</v>
      </c>
      <c r="G24933" t="str">
        <f>TEXT(pizza_sales[[#This Row],[order_date]],"dddd")</f>
        <v>Friday</v>
      </c>
      <c r="H24933" t="s">
        <v>9871</v>
      </c>
      <c r="I24933" s="7">
        <f>HOUR(pizza_sales[[#This Row],[order_time]])</f>
        <v>17</v>
      </c>
      <c r="J24933">
        <f>MINUTE(pizza_sales[[#This Row],[order_time]])</f>
        <v>28</v>
      </c>
      <c r="K24933">
        <f>SECOND(pizza_sales[[#This Row],[order_time]])</f>
        <v>54</v>
      </c>
      <c r="L24933">
        <v>17.95</v>
      </c>
      <c r="M24933">
        <v>17.95</v>
      </c>
      <c r="N24933" t="s">
        <v>16910</v>
      </c>
      <c r="O24933" t="s">
        <v>22</v>
      </c>
      <c r="P24933" t="s">
        <v>104</v>
      </c>
      <c r="Q24933" t="s">
        <v>105</v>
      </c>
    </row>
    <row r="24934" spans="1:17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279</v>
      </c>
      <c r="E24934">
        <v>1</v>
      </c>
      <c r="F24934" t="s">
        <v>9837</v>
      </c>
      <c r="G24934" t="str">
        <f>TEXT(pizza_sales[[#This Row],[order_date]],"dddd")</f>
        <v>Friday</v>
      </c>
      <c r="H24934" t="s">
        <v>9871</v>
      </c>
      <c r="I24934" s="7">
        <f>HOUR(pizza_sales[[#This Row],[order_time]])</f>
        <v>17</v>
      </c>
      <c r="J24934">
        <f>MINUTE(pizza_sales[[#This Row],[order_time]])</f>
        <v>28</v>
      </c>
      <c r="K24934">
        <f>SECOND(pizza_sales[[#This Row],[order_time]])</f>
        <v>54</v>
      </c>
      <c r="L24934">
        <v>12</v>
      </c>
      <c r="M24934">
        <v>12</v>
      </c>
      <c r="N24934" t="s">
        <v>16914</v>
      </c>
      <c r="O24934" t="s">
        <v>14</v>
      </c>
      <c r="P24934" t="s">
        <v>61</v>
      </c>
      <c r="Q24934" t="s">
        <v>62</v>
      </c>
    </row>
    <row r="24935" spans="1:17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260</v>
      </c>
      <c r="E24935">
        <v>1</v>
      </c>
      <c r="F24935" t="s">
        <v>9837</v>
      </c>
      <c r="G24935" t="str">
        <f>TEXT(pizza_sales[[#This Row],[order_date]],"dddd")</f>
        <v>Friday</v>
      </c>
      <c r="H24935" t="s">
        <v>9872</v>
      </c>
      <c r="I24935" s="7">
        <f>HOUR(pizza_sales[[#This Row],[order_time]])</f>
        <v>17</v>
      </c>
      <c r="J24935">
        <f>MINUTE(pizza_sales[[#This Row],[order_time]])</f>
        <v>44</v>
      </c>
      <c r="K24935">
        <f>SECOND(pizza_sales[[#This Row],[order_time]])</f>
        <v>35</v>
      </c>
      <c r="L24935">
        <v>16.75</v>
      </c>
      <c r="M24935">
        <v>16.75</v>
      </c>
      <c r="N24935" t="s">
        <v>16911</v>
      </c>
      <c r="O24935" t="s">
        <v>22</v>
      </c>
      <c r="P24935" t="s">
        <v>115</v>
      </c>
      <c r="Q24935" t="s">
        <v>116</v>
      </c>
    </row>
    <row r="24936" spans="1:17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7</v>
      </c>
      <c r="E24936">
        <v>1</v>
      </c>
      <c r="F24936" t="s">
        <v>9837</v>
      </c>
      <c r="G24936" t="str">
        <f>TEXT(pizza_sales[[#This Row],[order_date]],"dddd")</f>
        <v>Friday</v>
      </c>
      <c r="H24936" t="s">
        <v>9872</v>
      </c>
      <c r="I24936" s="7">
        <f>HOUR(pizza_sales[[#This Row],[order_time]])</f>
        <v>17</v>
      </c>
      <c r="J24936">
        <f>MINUTE(pizza_sales[[#This Row],[order_time]])</f>
        <v>44</v>
      </c>
      <c r="K24936">
        <f>SECOND(pizza_sales[[#This Row],[order_time]])</f>
        <v>35</v>
      </c>
      <c r="L24936">
        <v>12</v>
      </c>
      <c r="M24936">
        <v>12</v>
      </c>
      <c r="N24936" t="s">
        <v>16914</v>
      </c>
      <c r="O24936" t="s">
        <v>14</v>
      </c>
      <c r="P24936" t="s">
        <v>48</v>
      </c>
      <c r="Q24936" t="s">
        <v>49</v>
      </c>
    </row>
    <row r="24937" spans="1:17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76</v>
      </c>
      <c r="E24937">
        <v>1</v>
      </c>
      <c r="F24937" t="s">
        <v>9837</v>
      </c>
      <c r="G24937" t="str">
        <f>TEXT(pizza_sales[[#This Row],[order_date]],"dddd")</f>
        <v>Friday</v>
      </c>
      <c r="H24937" t="s">
        <v>9873</v>
      </c>
      <c r="I24937" s="7">
        <f>HOUR(pizza_sales[[#This Row],[order_time]])</f>
        <v>17</v>
      </c>
      <c r="J24937">
        <f>MINUTE(pizza_sales[[#This Row],[order_time]])</f>
        <v>54</v>
      </c>
      <c r="K24937">
        <f>SECOND(pizza_sales[[#This Row],[order_time]])</f>
        <v>58</v>
      </c>
      <c r="L24937">
        <v>20.75</v>
      </c>
      <c r="M24937">
        <v>20.75</v>
      </c>
      <c r="N24937" t="s">
        <v>16910</v>
      </c>
      <c r="O24937" t="s">
        <v>33</v>
      </c>
      <c r="P24937" t="s">
        <v>77</v>
      </c>
      <c r="Q24937" t="s">
        <v>78</v>
      </c>
    </row>
    <row r="24938" spans="1:17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9</v>
      </c>
      <c r="E24938">
        <v>1</v>
      </c>
      <c r="F24938" t="s">
        <v>9837</v>
      </c>
      <c r="G24938" t="str">
        <f>TEXT(pizza_sales[[#This Row],[order_date]],"dddd")</f>
        <v>Friday</v>
      </c>
      <c r="H24938" t="s">
        <v>9874</v>
      </c>
      <c r="I24938" s="7">
        <f>HOUR(pizza_sales[[#This Row],[order_time]])</f>
        <v>17</v>
      </c>
      <c r="J24938">
        <f>MINUTE(pizza_sales[[#This Row],[order_time]])</f>
        <v>55</v>
      </c>
      <c r="K24938">
        <f>SECOND(pizza_sales[[#This Row],[order_time]])</f>
        <v>59</v>
      </c>
      <c r="L24938">
        <v>20.75</v>
      </c>
      <c r="M24938">
        <v>20.75</v>
      </c>
      <c r="N24938" t="s">
        <v>16910</v>
      </c>
      <c r="O24938" t="s">
        <v>33</v>
      </c>
      <c r="P24938" t="s">
        <v>45</v>
      </c>
      <c r="Q24938" t="s">
        <v>46</v>
      </c>
    </row>
    <row r="24939" spans="1:17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95</v>
      </c>
      <c r="E24939">
        <v>1</v>
      </c>
      <c r="F24939" t="s">
        <v>9837</v>
      </c>
      <c r="G24939" t="str">
        <f>TEXT(pizza_sales[[#This Row],[order_date]],"dddd")</f>
        <v>Friday</v>
      </c>
      <c r="H24939" t="s">
        <v>9874</v>
      </c>
      <c r="I24939" s="7">
        <f>HOUR(pizza_sales[[#This Row],[order_time]])</f>
        <v>17</v>
      </c>
      <c r="J24939">
        <f>MINUTE(pizza_sales[[#This Row],[order_time]])</f>
        <v>55</v>
      </c>
      <c r="K24939">
        <f>SECOND(pizza_sales[[#This Row],[order_time]])</f>
        <v>59</v>
      </c>
      <c r="L24939">
        <v>12</v>
      </c>
      <c r="M24939">
        <v>12</v>
      </c>
      <c r="N24939" t="s">
        <v>16914</v>
      </c>
      <c r="O24939" t="s">
        <v>14</v>
      </c>
      <c r="P24939" t="s">
        <v>97</v>
      </c>
      <c r="Q24939" t="s">
        <v>98</v>
      </c>
    </row>
    <row r="24940" spans="1:17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6</v>
      </c>
      <c r="E24940">
        <v>1</v>
      </c>
      <c r="F24940" t="s">
        <v>9837</v>
      </c>
      <c r="G24940" t="str">
        <f>TEXT(pizza_sales[[#This Row],[order_date]],"dddd")</f>
        <v>Friday</v>
      </c>
      <c r="H24940" t="s">
        <v>9875</v>
      </c>
      <c r="I24940" s="7">
        <f>HOUR(pizza_sales[[#This Row],[order_time]])</f>
        <v>18</v>
      </c>
      <c r="J24940">
        <f>MINUTE(pizza_sales[[#This Row],[order_time]])</f>
        <v>3</v>
      </c>
      <c r="K24940">
        <f>SECOND(pizza_sales[[#This Row],[order_time]])</f>
        <v>46</v>
      </c>
      <c r="L24940">
        <v>16.5</v>
      </c>
      <c r="M24940">
        <v>16.5</v>
      </c>
      <c r="N24940" t="s">
        <v>16911</v>
      </c>
      <c r="O24940" t="s">
        <v>26</v>
      </c>
      <c r="P24940" t="s">
        <v>27</v>
      </c>
      <c r="Q24940" t="s">
        <v>28</v>
      </c>
    </row>
    <row r="24941" spans="1:17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74</v>
      </c>
      <c r="E24941">
        <v>1</v>
      </c>
      <c r="F24941" t="s">
        <v>9837</v>
      </c>
      <c r="G24941" t="str">
        <f>TEXT(pizza_sales[[#This Row],[order_date]],"dddd")</f>
        <v>Friday</v>
      </c>
      <c r="H24941" t="s">
        <v>9875</v>
      </c>
      <c r="I24941" s="7">
        <f>HOUR(pizza_sales[[#This Row],[order_time]])</f>
        <v>18</v>
      </c>
      <c r="J24941">
        <f>MINUTE(pizza_sales[[#This Row],[order_time]])</f>
        <v>3</v>
      </c>
      <c r="K24941">
        <f>SECOND(pizza_sales[[#This Row],[order_time]])</f>
        <v>46</v>
      </c>
      <c r="L24941">
        <v>20.25</v>
      </c>
      <c r="M24941">
        <v>20.25</v>
      </c>
      <c r="N24941" t="s">
        <v>16910</v>
      </c>
      <c r="O24941" t="s">
        <v>22</v>
      </c>
      <c r="P24941" t="s">
        <v>30</v>
      </c>
      <c r="Q24941" t="s">
        <v>31</v>
      </c>
    </row>
    <row r="24942" spans="1:17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5</v>
      </c>
      <c r="E24942">
        <v>1</v>
      </c>
      <c r="F24942" t="s">
        <v>9837</v>
      </c>
      <c r="G24942" t="str">
        <f>TEXT(pizza_sales[[#This Row],[order_date]],"dddd")</f>
        <v>Friday</v>
      </c>
      <c r="H24942" t="s">
        <v>2531</v>
      </c>
      <c r="I24942" s="7">
        <f>HOUR(pizza_sales[[#This Row],[order_time]])</f>
        <v>18</v>
      </c>
      <c r="J24942">
        <f>MINUTE(pizza_sales[[#This Row],[order_time]])</f>
        <v>5</v>
      </c>
      <c r="K24942">
        <f>SECOND(pizza_sales[[#This Row],[order_time]])</f>
        <v>44</v>
      </c>
      <c r="L24942">
        <v>12</v>
      </c>
      <c r="M24942">
        <v>12</v>
      </c>
      <c r="N24942" t="s">
        <v>16914</v>
      </c>
      <c r="O24942" t="s">
        <v>14</v>
      </c>
      <c r="P24942" t="s">
        <v>19</v>
      </c>
      <c r="Q24942" t="s">
        <v>20</v>
      </c>
    </row>
    <row r="24943" spans="1:17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9</v>
      </c>
      <c r="E24943">
        <v>1</v>
      </c>
      <c r="F24943" t="s">
        <v>9837</v>
      </c>
      <c r="G24943" t="str">
        <f>TEXT(pizza_sales[[#This Row],[order_date]],"dddd")</f>
        <v>Friday</v>
      </c>
      <c r="H24943" t="s">
        <v>2531</v>
      </c>
      <c r="I24943" s="7">
        <f>HOUR(pizza_sales[[#This Row],[order_time]])</f>
        <v>18</v>
      </c>
      <c r="J24943">
        <f>MINUTE(pizza_sales[[#This Row],[order_time]])</f>
        <v>5</v>
      </c>
      <c r="K24943">
        <f>SECOND(pizza_sales[[#This Row],[order_time]])</f>
        <v>44</v>
      </c>
      <c r="L24943">
        <v>16</v>
      </c>
      <c r="M24943">
        <v>16</v>
      </c>
      <c r="N24943" t="s">
        <v>16911</v>
      </c>
      <c r="O24943" t="s">
        <v>22</v>
      </c>
      <c r="P24943" t="s">
        <v>30</v>
      </c>
      <c r="Q24943" t="s">
        <v>31</v>
      </c>
    </row>
    <row r="24944" spans="1:17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23</v>
      </c>
      <c r="E24944">
        <v>1</v>
      </c>
      <c r="F24944" t="s">
        <v>9837</v>
      </c>
      <c r="G24944" t="str">
        <f>TEXT(pizza_sales[[#This Row],[order_date]],"dddd")</f>
        <v>Friday</v>
      </c>
      <c r="H24944" t="s">
        <v>2531</v>
      </c>
      <c r="I24944" s="7">
        <f>HOUR(pizza_sales[[#This Row],[order_time]])</f>
        <v>18</v>
      </c>
      <c r="J24944">
        <f>MINUTE(pizza_sales[[#This Row],[order_time]])</f>
        <v>5</v>
      </c>
      <c r="K24944">
        <f>SECOND(pizza_sales[[#This Row],[order_time]])</f>
        <v>44</v>
      </c>
      <c r="L24944">
        <v>20.25</v>
      </c>
      <c r="M24944">
        <v>20.25</v>
      </c>
      <c r="N24944" t="s">
        <v>16910</v>
      </c>
      <c r="O24944" t="s">
        <v>22</v>
      </c>
      <c r="P24944" t="s">
        <v>124</v>
      </c>
      <c r="Q24944" t="s">
        <v>125</v>
      </c>
    </row>
    <row r="24945" spans="1:17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74</v>
      </c>
      <c r="E24945">
        <v>1</v>
      </c>
      <c r="F24945" t="s">
        <v>9837</v>
      </c>
      <c r="G24945" t="str">
        <f>TEXT(pizza_sales[[#This Row],[order_date]],"dddd")</f>
        <v>Friday</v>
      </c>
      <c r="H24945" t="s">
        <v>9876</v>
      </c>
      <c r="I24945" s="7">
        <f>HOUR(pizza_sales[[#This Row],[order_time]])</f>
        <v>18</v>
      </c>
      <c r="J24945">
        <f>MINUTE(pizza_sales[[#This Row],[order_time]])</f>
        <v>7</v>
      </c>
      <c r="K24945">
        <f>SECOND(pizza_sales[[#This Row],[order_time]])</f>
        <v>3</v>
      </c>
      <c r="L24945">
        <v>20.25</v>
      </c>
      <c r="M24945">
        <v>20.25</v>
      </c>
      <c r="N24945" t="s">
        <v>16910</v>
      </c>
      <c r="O24945" t="s">
        <v>22</v>
      </c>
      <c r="P24945" t="s">
        <v>30</v>
      </c>
      <c r="Q24945" t="s">
        <v>31</v>
      </c>
    </row>
    <row r="24946" spans="1:17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3</v>
      </c>
      <c r="E24946">
        <v>1</v>
      </c>
      <c r="F24946" t="s">
        <v>9837</v>
      </c>
      <c r="G24946" t="str">
        <f>TEXT(pizza_sales[[#This Row],[order_date]],"dddd")</f>
        <v>Friday</v>
      </c>
      <c r="H24946" t="s">
        <v>6397</v>
      </c>
      <c r="I24946" s="7">
        <f>HOUR(pizza_sales[[#This Row],[order_time]])</f>
        <v>18</v>
      </c>
      <c r="J24946">
        <f>MINUTE(pizza_sales[[#This Row],[order_time]])</f>
        <v>31</v>
      </c>
      <c r="K24946">
        <f>SECOND(pizza_sales[[#This Row],[order_time]])</f>
        <v>51</v>
      </c>
      <c r="L24946">
        <v>12.75</v>
      </c>
      <c r="M24946">
        <v>12.75</v>
      </c>
      <c r="N24946" t="s">
        <v>16914</v>
      </c>
      <c r="O24946" t="s">
        <v>33</v>
      </c>
      <c r="P24946" t="s">
        <v>45</v>
      </c>
      <c r="Q24946" t="s">
        <v>46</v>
      </c>
    </row>
    <row r="24947" spans="1:17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95</v>
      </c>
      <c r="E24947">
        <v>2</v>
      </c>
      <c r="F24947" t="s">
        <v>9837</v>
      </c>
      <c r="G24947" t="str">
        <f>TEXT(pizza_sales[[#This Row],[order_date]],"dddd")</f>
        <v>Friday</v>
      </c>
      <c r="H24947" t="s">
        <v>9877</v>
      </c>
      <c r="I24947" s="7">
        <f>HOUR(pizza_sales[[#This Row],[order_time]])</f>
        <v>18</v>
      </c>
      <c r="J24947">
        <f>MINUTE(pizza_sales[[#This Row],[order_time]])</f>
        <v>32</v>
      </c>
      <c r="K24947">
        <f>SECOND(pizza_sales[[#This Row],[order_time]])</f>
        <v>49</v>
      </c>
      <c r="L24947">
        <v>12</v>
      </c>
      <c r="M24947">
        <v>24</v>
      </c>
      <c r="N24947" t="s">
        <v>16914</v>
      </c>
      <c r="O24947" t="s">
        <v>14</v>
      </c>
      <c r="P24947" t="s">
        <v>97</v>
      </c>
      <c r="Q24947" t="s">
        <v>98</v>
      </c>
    </row>
    <row r="24948" spans="1:17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102</v>
      </c>
      <c r="E24948">
        <v>1</v>
      </c>
      <c r="F24948" t="s">
        <v>9837</v>
      </c>
      <c r="G24948" t="str">
        <f>TEXT(pizza_sales[[#This Row],[order_date]],"dddd")</f>
        <v>Friday</v>
      </c>
      <c r="H24948" t="s">
        <v>9877</v>
      </c>
      <c r="I24948" s="7">
        <f>HOUR(pizza_sales[[#This Row],[order_time]])</f>
        <v>18</v>
      </c>
      <c r="J24948">
        <f>MINUTE(pizza_sales[[#This Row],[order_time]])</f>
        <v>32</v>
      </c>
      <c r="K24948">
        <f>SECOND(pizza_sales[[#This Row],[order_time]])</f>
        <v>49</v>
      </c>
      <c r="L24948">
        <v>17.95</v>
      </c>
      <c r="M24948">
        <v>17.95</v>
      </c>
      <c r="N24948" t="s">
        <v>16910</v>
      </c>
      <c r="O24948" t="s">
        <v>22</v>
      </c>
      <c r="P24948" t="s">
        <v>104</v>
      </c>
      <c r="Q24948" t="s">
        <v>105</v>
      </c>
    </row>
    <row r="24949" spans="1:17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54</v>
      </c>
      <c r="E24949">
        <v>1</v>
      </c>
      <c r="F24949" t="s">
        <v>9837</v>
      </c>
      <c r="G24949" t="str">
        <f>TEXT(pizza_sales[[#This Row],[order_date]],"dddd")</f>
        <v>Friday</v>
      </c>
      <c r="H24949" t="s">
        <v>9877</v>
      </c>
      <c r="I24949" s="7">
        <f>HOUR(pizza_sales[[#This Row],[order_time]])</f>
        <v>18</v>
      </c>
      <c r="J24949">
        <f>MINUTE(pizza_sales[[#This Row],[order_time]])</f>
        <v>32</v>
      </c>
      <c r="K24949">
        <f>SECOND(pizza_sales[[#This Row],[order_time]])</f>
        <v>49</v>
      </c>
      <c r="L24949">
        <v>9.75</v>
      </c>
      <c r="M24949">
        <v>9.75</v>
      </c>
      <c r="N24949" t="s">
        <v>16914</v>
      </c>
      <c r="O24949" t="s">
        <v>14</v>
      </c>
      <c r="P24949" t="s">
        <v>86</v>
      </c>
      <c r="Q24949" t="s">
        <v>87</v>
      </c>
    </row>
    <row r="24950" spans="1:17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7</v>
      </c>
      <c r="E24950">
        <v>1</v>
      </c>
      <c r="F24950" t="s">
        <v>9837</v>
      </c>
      <c r="G24950" t="str">
        <f>TEXT(pizza_sales[[#This Row],[order_date]],"dddd")</f>
        <v>Friday</v>
      </c>
      <c r="H24950" t="s">
        <v>9878</v>
      </c>
      <c r="I24950" s="7">
        <f>HOUR(pizza_sales[[#This Row],[order_time]])</f>
        <v>18</v>
      </c>
      <c r="J24950">
        <f>MINUTE(pizza_sales[[#This Row],[order_time]])</f>
        <v>37</v>
      </c>
      <c r="K24950">
        <f>SECOND(pizza_sales[[#This Row],[order_time]])</f>
        <v>20</v>
      </c>
      <c r="L24950">
        <v>12</v>
      </c>
      <c r="M24950">
        <v>12</v>
      </c>
      <c r="N24950" t="s">
        <v>16914</v>
      </c>
      <c r="O24950" t="s">
        <v>22</v>
      </c>
      <c r="P24950" t="s">
        <v>58</v>
      </c>
      <c r="Q24950" t="s">
        <v>59</v>
      </c>
    </row>
    <row r="24951" spans="1:17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29</v>
      </c>
      <c r="E24951">
        <v>1</v>
      </c>
      <c r="F24951" t="s">
        <v>9837</v>
      </c>
      <c r="G24951" t="str">
        <f>TEXT(pizza_sales[[#This Row],[order_date]],"dddd")</f>
        <v>Friday</v>
      </c>
      <c r="H24951" t="s">
        <v>9878</v>
      </c>
      <c r="I24951" s="7">
        <f>HOUR(pizza_sales[[#This Row],[order_time]])</f>
        <v>18</v>
      </c>
      <c r="J24951">
        <f>MINUTE(pizza_sales[[#This Row],[order_time]])</f>
        <v>37</v>
      </c>
      <c r="K24951">
        <f>SECOND(pizza_sales[[#This Row],[order_time]])</f>
        <v>20</v>
      </c>
      <c r="L24951">
        <v>20.25</v>
      </c>
      <c r="M24951">
        <v>20.25</v>
      </c>
      <c r="N24951" t="s">
        <v>16910</v>
      </c>
      <c r="O24951" t="s">
        <v>26</v>
      </c>
      <c r="P24951" t="s">
        <v>130</v>
      </c>
      <c r="Q24951" t="s">
        <v>131</v>
      </c>
    </row>
    <row r="24952" spans="1:17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76</v>
      </c>
      <c r="E24952">
        <v>1</v>
      </c>
      <c r="F24952" t="s">
        <v>9837</v>
      </c>
      <c r="G24952" t="str">
        <f>TEXT(pizza_sales[[#This Row],[order_date]],"dddd")</f>
        <v>Friday</v>
      </c>
      <c r="H24952" t="s">
        <v>9878</v>
      </c>
      <c r="I24952" s="7">
        <f>HOUR(pizza_sales[[#This Row],[order_time]])</f>
        <v>18</v>
      </c>
      <c r="J24952">
        <f>MINUTE(pizza_sales[[#This Row],[order_time]])</f>
        <v>37</v>
      </c>
      <c r="K24952">
        <f>SECOND(pizza_sales[[#This Row],[order_time]])</f>
        <v>20</v>
      </c>
      <c r="L24952">
        <v>12.5</v>
      </c>
      <c r="M24952">
        <v>12.5</v>
      </c>
      <c r="N24952" t="s">
        <v>16914</v>
      </c>
      <c r="O24952" t="s">
        <v>22</v>
      </c>
      <c r="P24952" t="s">
        <v>69</v>
      </c>
      <c r="Q24952" t="s">
        <v>70</v>
      </c>
    </row>
    <row r="24953" spans="1:17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71</v>
      </c>
      <c r="E24953">
        <v>1</v>
      </c>
      <c r="F24953" t="s">
        <v>9837</v>
      </c>
      <c r="G24953" t="str">
        <f>TEXT(pizza_sales[[#This Row],[order_date]],"dddd")</f>
        <v>Friday</v>
      </c>
      <c r="H24953" t="s">
        <v>9878</v>
      </c>
      <c r="I24953" s="7">
        <f>HOUR(pizza_sales[[#This Row],[order_time]])</f>
        <v>18</v>
      </c>
      <c r="J24953">
        <f>MINUTE(pizza_sales[[#This Row],[order_time]])</f>
        <v>37</v>
      </c>
      <c r="K24953">
        <f>SECOND(pizza_sales[[#This Row],[order_time]])</f>
        <v>20</v>
      </c>
      <c r="L24953">
        <v>12</v>
      </c>
      <c r="M24953">
        <v>12</v>
      </c>
      <c r="N24953" t="s">
        <v>16914</v>
      </c>
      <c r="O24953" t="s">
        <v>22</v>
      </c>
      <c r="P24953" t="s">
        <v>72</v>
      </c>
      <c r="Q24953" t="s">
        <v>73</v>
      </c>
    </row>
    <row r="24954" spans="1:17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6</v>
      </c>
      <c r="E24954">
        <v>1</v>
      </c>
      <c r="F24954" t="s">
        <v>9837</v>
      </c>
      <c r="G24954" t="str">
        <f>TEXT(pizza_sales[[#This Row],[order_date]],"dddd")</f>
        <v>Friday</v>
      </c>
      <c r="H24954" t="s">
        <v>9879</v>
      </c>
      <c r="I24954" s="7">
        <f>HOUR(pizza_sales[[#This Row],[order_time]])</f>
        <v>18</v>
      </c>
      <c r="J24954">
        <f>MINUTE(pizza_sales[[#This Row],[order_time]])</f>
        <v>42</v>
      </c>
      <c r="K24954">
        <f>SECOND(pizza_sales[[#This Row],[order_time]])</f>
        <v>19</v>
      </c>
      <c r="L24954">
        <v>16.5</v>
      </c>
      <c r="M24954">
        <v>16.5</v>
      </c>
      <c r="N24954" t="s">
        <v>16911</v>
      </c>
      <c r="O24954" t="s">
        <v>26</v>
      </c>
      <c r="P24954" t="s">
        <v>27</v>
      </c>
      <c r="Q24954" t="s">
        <v>28</v>
      </c>
    </row>
    <row r="24955" spans="1:17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54</v>
      </c>
      <c r="E24955">
        <v>1</v>
      </c>
      <c r="F24955" t="s">
        <v>9837</v>
      </c>
      <c r="G24955" t="str">
        <f>TEXT(pizza_sales[[#This Row],[order_date]],"dddd")</f>
        <v>Friday</v>
      </c>
      <c r="H24955" t="s">
        <v>9879</v>
      </c>
      <c r="I24955" s="7">
        <f>HOUR(pizza_sales[[#This Row],[order_time]])</f>
        <v>18</v>
      </c>
      <c r="J24955">
        <f>MINUTE(pizza_sales[[#This Row],[order_time]])</f>
        <v>42</v>
      </c>
      <c r="K24955">
        <f>SECOND(pizza_sales[[#This Row],[order_time]])</f>
        <v>19</v>
      </c>
      <c r="L24955">
        <v>9.75</v>
      </c>
      <c r="M24955">
        <v>9.75</v>
      </c>
      <c r="N24955" t="s">
        <v>16914</v>
      </c>
      <c r="O24955" t="s">
        <v>14</v>
      </c>
      <c r="P24955" t="s">
        <v>86</v>
      </c>
      <c r="Q24955" t="s">
        <v>87</v>
      </c>
    </row>
    <row r="24956" spans="1:17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75</v>
      </c>
      <c r="E24956">
        <v>1</v>
      </c>
      <c r="F24956" t="s">
        <v>9837</v>
      </c>
      <c r="G24956" t="str">
        <f>TEXT(pizza_sales[[#This Row],[order_date]],"dddd")</f>
        <v>Friday</v>
      </c>
      <c r="H24956" t="s">
        <v>9879</v>
      </c>
      <c r="I24956" s="7">
        <f>HOUR(pizza_sales[[#This Row],[order_time]])</f>
        <v>18</v>
      </c>
      <c r="J24956">
        <f>MINUTE(pizza_sales[[#This Row],[order_time]])</f>
        <v>42</v>
      </c>
      <c r="K24956">
        <f>SECOND(pizza_sales[[#This Row],[order_time]])</f>
        <v>19</v>
      </c>
      <c r="L24956">
        <v>20.75</v>
      </c>
      <c r="M24956">
        <v>20.75</v>
      </c>
      <c r="N24956" t="s">
        <v>16910</v>
      </c>
      <c r="O24956" t="s">
        <v>26</v>
      </c>
      <c r="P24956" t="s">
        <v>121</v>
      </c>
      <c r="Q24956" t="s">
        <v>122</v>
      </c>
    </row>
    <row r="24957" spans="1:17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90</v>
      </c>
      <c r="E24957">
        <v>1</v>
      </c>
      <c r="F24957" t="s">
        <v>9837</v>
      </c>
      <c r="G24957" t="str">
        <f>TEXT(pizza_sales[[#This Row],[order_date]],"dddd")</f>
        <v>Friday</v>
      </c>
      <c r="H24957" t="s">
        <v>9880</v>
      </c>
      <c r="I24957" s="7">
        <f>HOUR(pizza_sales[[#This Row],[order_time]])</f>
        <v>18</v>
      </c>
      <c r="J24957">
        <f>MINUTE(pizza_sales[[#This Row],[order_time]])</f>
        <v>51</v>
      </c>
      <c r="K24957">
        <f>SECOND(pizza_sales[[#This Row],[order_time]])</f>
        <v>36</v>
      </c>
      <c r="L24957">
        <v>20.75</v>
      </c>
      <c r="M24957">
        <v>20.75</v>
      </c>
      <c r="N24957" t="s">
        <v>16910</v>
      </c>
      <c r="O24957" t="s">
        <v>33</v>
      </c>
      <c r="P24957" t="s">
        <v>91</v>
      </c>
      <c r="Q24957" t="s">
        <v>92</v>
      </c>
    </row>
    <row r="24958" spans="1:17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7</v>
      </c>
      <c r="E24958">
        <v>1</v>
      </c>
      <c r="F24958" t="s">
        <v>9837</v>
      </c>
      <c r="G24958" t="str">
        <f>TEXT(pizza_sales[[#This Row],[order_date]],"dddd")</f>
        <v>Friday</v>
      </c>
      <c r="H24958" t="s">
        <v>9880</v>
      </c>
      <c r="I24958" s="7">
        <f>HOUR(pizza_sales[[#This Row],[order_time]])</f>
        <v>18</v>
      </c>
      <c r="J24958">
        <f>MINUTE(pizza_sales[[#This Row],[order_time]])</f>
        <v>51</v>
      </c>
      <c r="K24958">
        <f>SECOND(pizza_sales[[#This Row],[order_time]])</f>
        <v>36</v>
      </c>
      <c r="L24958">
        <v>16</v>
      </c>
      <c r="M24958">
        <v>16</v>
      </c>
      <c r="N24958" t="s">
        <v>16911</v>
      </c>
      <c r="O24958" t="s">
        <v>14</v>
      </c>
      <c r="P24958" t="s">
        <v>19</v>
      </c>
      <c r="Q24958" t="s">
        <v>20</v>
      </c>
    </row>
    <row r="24959" spans="1:17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260</v>
      </c>
      <c r="E24959">
        <v>1</v>
      </c>
      <c r="F24959" t="s">
        <v>9837</v>
      </c>
      <c r="G24959" t="str">
        <f>TEXT(pizza_sales[[#This Row],[order_date]],"dddd")</f>
        <v>Friday</v>
      </c>
      <c r="H24959" t="s">
        <v>9880</v>
      </c>
      <c r="I24959" s="7">
        <f>HOUR(pizza_sales[[#This Row],[order_time]])</f>
        <v>18</v>
      </c>
      <c r="J24959">
        <f>MINUTE(pizza_sales[[#This Row],[order_time]])</f>
        <v>51</v>
      </c>
      <c r="K24959">
        <f>SECOND(pizza_sales[[#This Row],[order_time]])</f>
        <v>36</v>
      </c>
      <c r="L24959">
        <v>16.75</v>
      </c>
      <c r="M24959">
        <v>16.75</v>
      </c>
      <c r="N24959" t="s">
        <v>16911</v>
      </c>
      <c r="O24959" t="s">
        <v>22</v>
      </c>
      <c r="P24959" t="s">
        <v>115</v>
      </c>
      <c r="Q24959" t="s">
        <v>116</v>
      </c>
    </row>
    <row r="24960" spans="1:17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91</v>
      </c>
      <c r="E24960">
        <v>1</v>
      </c>
      <c r="F24960" t="s">
        <v>9837</v>
      </c>
      <c r="G24960" t="str">
        <f>TEXT(pizza_sales[[#This Row],[order_date]],"dddd")</f>
        <v>Friday</v>
      </c>
      <c r="H24960" t="s">
        <v>9880</v>
      </c>
      <c r="I24960" s="7">
        <f>HOUR(pizza_sales[[#This Row],[order_time]])</f>
        <v>18</v>
      </c>
      <c r="J24960">
        <f>MINUTE(pizza_sales[[#This Row],[order_time]])</f>
        <v>51</v>
      </c>
      <c r="K24960">
        <f>SECOND(pizza_sales[[#This Row],[order_time]])</f>
        <v>36</v>
      </c>
      <c r="L24960">
        <v>11</v>
      </c>
      <c r="M24960">
        <v>11</v>
      </c>
      <c r="N24960" t="s">
        <v>16914</v>
      </c>
      <c r="O24960" t="s">
        <v>14</v>
      </c>
      <c r="P24960" t="s">
        <v>162</v>
      </c>
      <c r="Q24960" t="s">
        <v>163</v>
      </c>
    </row>
    <row r="24961" spans="1:17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9</v>
      </c>
      <c r="E24961">
        <v>1</v>
      </c>
      <c r="F24961" t="s">
        <v>9837</v>
      </c>
      <c r="G24961" t="str">
        <f>TEXT(pizza_sales[[#This Row],[order_date]],"dddd")</f>
        <v>Friday</v>
      </c>
      <c r="H24961" t="s">
        <v>5956</v>
      </c>
      <c r="I24961" s="7">
        <f>HOUR(pizza_sales[[#This Row],[order_time]])</f>
        <v>19</v>
      </c>
      <c r="J24961">
        <f>MINUTE(pizza_sales[[#This Row],[order_time]])</f>
        <v>10</v>
      </c>
      <c r="K24961">
        <f>SECOND(pizza_sales[[#This Row],[order_time]])</f>
        <v>52</v>
      </c>
      <c r="L24961">
        <v>20.75</v>
      </c>
      <c r="M24961">
        <v>20.75</v>
      </c>
      <c r="N24961" t="s">
        <v>16910</v>
      </c>
      <c r="O24961" t="s">
        <v>33</v>
      </c>
      <c r="P24961" t="s">
        <v>45</v>
      </c>
      <c r="Q24961" t="s">
        <v>46</v>
      </c>
    </row>
    <row r="24962" spans="1:17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110</v>
      </c>
      <c r="E24962">
        <v>1</v>
      </c>
      <c r="F24962" t="s">
        <v>9837</v>
      </c>
      <c r="G24962" t="str">
        <f>TEXT(pizza_sales[[#This Row],[order_date]],"dddd")</f>
        <v>Friday</v>
      </c>
      <c r="H24962" t="s">
        <v>5956</v>
      </c>
      <c r="I24962" s="7">
        <f>HOUR(pizza_sales[[#This Row],[order_time]])</f>
        <v>19</v>
      </c>
      <c r="J24962">
        <f>MINUTE(pizza_sales[[#This Row],[order_time]])</f>
        <v>10</v>
      </c>
      <c r="K24962">
        <f>SECOND(pizza_sales[[#This Row],[order_time]])</f>
        <v>52</v>
      </c>
      <c r="L24962">
        <v>16.25</v>
      </c>
      <c r="M24962">
        <v>16.25</v>
      </c>
      <c r="N24962" t="s">
        <v>16911</v>
      </c>
      <c r="O24962" t="s">
        <v>26</v>
      </c>
      <c r="P24962" t="s">
        <v>111</v>
      </c>
      <c r="Q24962" t="s">
        <v>112</v>
      </c>
    </row>
    <row r="24963" spans="1:17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60</v>
      </c>
      <c r="E24963">
        <v>1</v>
      </c>
      <c r="F24963" t="s">
        <v>9837</v>
      </c>
      <c r="G24963" t="str">
        <f>TEXT(pizza_sales[[#This Row],[order_date]],"dddd")</f>
        <v>Friday</v>
      </c>
      <c r="H24963" t="s">
        <v>9881</v>
      </c>
      <c r="I24963" s="7">
        <f>HOUR(pizza_sales[[#This Row],[order_time]])</f>
        <v>19</v>
      </c>
      <c r="J24963">
        <f>MINUTE(pizza_sales[[#This Row],[order_time]])</f>
        <v>18</v>
      </c>
      <c r="K24963">
        <f>SECOND(pizza_sales[[#This Row],[order_time]])</f>
        <v>59</v>
      </c>
      <c r="L24963">
        <v>20.5</v>
      </c>
      <c r="M24963">
        <v>20.5</v>
      </c>
      <c r="N24963" t="s">
        <v>16910</v>
      </c>
      <c r="O24963" t="s">
        <v>14</v>
      </c>
      <c r="P24963" t="s">
        <v>61</v>
      </c>
      <c r="Q24963" t="s">
        <v>62</v>
      </c>
    </row>
    <row r="24964" spans="1:17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40</v>
      </c>
      <c r="E24964">
        <v>1</v>
      </c>
      <c r="F24964" t="s">
        <v>9837</v>
      </c>
      <c r="G24964" t="str">
        <f>TEXT(pizza_sales[[#This Row],[order_date]],"dddd")</f>
        <v>Friday</v>
      </c>
      <c r="H24964" t="s">
        <v>9881</v>
      </c>
      <c r="I24964" s="7">
        <f>HOUR(pizza_sales[[#This Row],[order_time]])</f>
        <v>19</v>
      </c>
      <c r="J24964">
        <f>MINUTE(pizza_sales[[#This Row],[order_time]])</f>
        <v>18</v>
      </c>
      <c r="K24964">
        <f>SECOND(pizza_sales[[#This Row],[order_time]])</f>
        <v>59</v>
      </c>
      <c r="L24964">
        <v>12.5</v>
      </c>
      <c r="M24964">
        <v>12.5</v>
      </c>
      <c r="N24964" t="s">
        <v>16911</v>
      </c>
      <c r="O24964" t="s">
        <v>14</v>
      </c>
      <c r="P24964" t="s">
        <v>86</v>
      </c>
      <c r="Q24964" t="s">
        <v>87</v>
      </c>
    </row>
    <row r="24965" spans="1:17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260</v>
      </c>
      <c r="E24965">
        <v>1</v>
      </c>
      <c r="F24965" t="s">
        <v>9837</v>
      </c>
      <c r="G24965" t="str">
        <f>TEXT(pizza_sales[[#This Row],[order_date]],"dddd")</f>
        <v>Friday</v>
      </c>
      <c r="H24965" t="s">
        <v>9882</v>
      </c>
      <c r="I24965" s="7">
        <f>HOUR(pizza_sales[[#This Row],[order_time]])</f>
        <v>19</v>
      </c>
      <c r="J24965">
        <f>MINUTE(pizza_sales[[#This Row],[order_time]])</f>
        <v>25</v>
      </c>
      <c r="K24965">
        <f>SECOND(pizza_sales[[#This Row],[order_time]])</f>
        <v>3</v>
      </c>
      <c r="L24965">
        <v>16.75</v>
      </c>
      <c r="M24965">
        <v>16.75</v>
      </c>
      <c r="N24965" t="s">
        <v>16911</v>
      </c>
      <c r="O24965" t="s">
        <v>22</v>
      </c>
      <c r="P24965" t="s">
        <v>115</v>
      </c>
      <c r="Q24965" t="s">
        <v>116</v>
      </c>
    </row>
    <row r="24966" spans="1:17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444</v>
      </c>
      <c r="E24966">
        <v>1</v>
      </c>
      <c r="F24966" t="s">
        <v>9837</v>
      </c>
      <c r="G24966" t="str">
        <f>TEXT(pizza_sales[[#This Row],[order_date]],"dddd")</f>
        <v>Friday</v>
      </c>
      <c r="H24966" t="s">
        <v>9882</v>
      </c>
      <c r="I24966" s="7">
        <f>HOUR(pizza_sales[[#This Row],[order_time]])</f>
        <v>19</v>
      </c>
      <c r="J24966">
        <f>MINUTE(pizza_sales[[#This Row],[order_time]])</f>
        <v>25</v>
      </c>
      <c r="K24966">
        <f>SECOND(pizza_sales[[#This Row],[order_time]])</f>
        <v>3</v>
      </c>
      <c r="L24966">
        <v>12.5</v>
      </c>
      <c r="M24966">
        <v>12.5</v>
      </c>
      <c r="N24966" t="s">
        <v>16914</v>
      </c>
      <c r="O24966" t="s">
        <v>26</v>
      </c>
      <c r="P24966" t="s">
        <v>100</v>
      </c>
      <c r="Q24966" t="s">
        <v>101</v>
      </c>
    </row>
    <row r="24967" spans="1:17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5</v>
      </c>
      <c r="E24967">
        <v>1</v>
      </c>
      <c r="F24967" t="s">
        <v>9837</v>
      </c>
      <c r="G24967" t="str">
        <f>TEXT(pizza_sales[[#This Row],[order_date]],"dddd")</f>
        <v>Friday</v>
      </c>
      <c r="H24967" t="s">
        <v>9883</v>
      </c>
      <c r="I24967" s="7">
        <f>HOUR(pizza_sales[[#This Row],[order_time]])</f>
        <v>19</v>
      </c>
      <c r="J24967">
        <f>MINUTE(pizza_sales[[#This Row],[order_time]])</f>
        <v>27</v>
      </c>
      <c r="K24967">
        <f>SECOND(pizza_sales[[#This Row],[order_time]])</f>
        <v>7</v>
      </c>
      <c r="L24967">
        <v>12</v>
      </c>
      <c r="M24967">
        <v>12</v>
      </c>
      <c r="N24967" t="s">
        <v>16914</v>
      </c>
      <c r="O24967" t="s">
        <v>14</v>
      </c>
      <c r="P24967" t="s">
        <v>19</v>
      </c>
      <c r="Q24967" t="s">
        <v>20</v>
      </c>
    </row>
    <row r="24968" spans="1:17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42</v>
      </c>
      <c r="E24968">
        <v>1</v>
      </c>
      <c r="F24968" t="s">
        <v>9837</v>
      </c>
      <c r="G24968" t="str">
        <f>TEXT(pizza_sales[[#This Row],[order_date]],"dddd")</f>
        <v>Friday</v>
      </c>
      <c r="H24968" t="s">
        <v>9883</v>
      </c>
      <c r="I24968" s="7">
        <f>HOUR(pizza_sales[[#This Row],[order_time]])</f>
        <v>19</v>
      </c>
      <c r="J24968">
        <f>MINUTE(pizza_sales[[#This Row],[order_time]])</f>
        <v>27</v>
      </c>
      <c r="K24968">
        <f>SECOND(pizza_sales[[#This Row],[order_time]])</f>
        <v>7</v>
      </c>
      <c r="L24968">
        <v>16.25</v>
      </c>
      <c r="M24968">
        <v>16.25</v>
      </c>
      <c r="N24968" t="s">
        <v>16911</v>
      </c>
      <c r="O24968" t="s">
        <v>26</v>
      </c>
      <c r="P24968" t="s">
        <v>130</v>
      </c>
      <c r="Q24968" t="s">
        <v>131</v>
      </c>
    </row>
    <row r="24969" spans="1:17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7</v>
      </c>
      <c r="E24969">
        <v>1</v>
      </c>
      <c r="F24969" t="s">
        <v>9837</v>
      </c>
      <c r="G24969" t="str">
        <f>TEXT(pizza_sales[[#This Row],[order_date]],"dddd")</f>
        <v>Friday</v>
      </c>
      <c r="H24969" t="s">
        <v>9884</v>
      </c>
      <c r="I24969" s="7">
        <f>HOUR(pizza_sales[[#This Row],[order_time]])</f>
        <v>19</v>
      </c>
      <c r="J24969">
        <f>MINUTE(pizza_sales[[#This Row],[order_time]])</f>
        <v>27</v>
      </c>
      <c r="K24969">
        <f>SECOND(pizza_sales[[#This Row],[order_time]])</f>
        <v>28</v>
      </c>
      <c r="L24969">
        <v>16</v>
      </c>
      <c r="M24969">
        <v>16</v>
      </c>
      <c r="N24969" t="s">
        <v>16911</v>
      </c>
      <c r="O24969" t="s">
        <v>14</v>
      </c>
      <c r="P24969" t="s">
        <v>19</v>
      </c>
      <c r="Q24969" t="s">
        <v>20</v>
      </c>
    </row>
    <row r="24970" spans="1:17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6</v>
      </c>
      <c r="E24970">
        <v>1</v>
      </c>
      <c r="F24970" t="s">
        <v>9837</v>
      </c>
      <c r="G24970" t="str">
        <f>TEXT(pizza_sales[[#This Row],[order_date]],"dddd")</f>
        <v>Friday</v>
      </c>
      <c r="H24970" t="s">
        <v>9884</v>
      </c>
      <c r="I24970" s="7">
        <f>HOUR(pizza_sales[[#This Row],[order_time]])</f>
        <v>19</v>
      </c>
      <c r="J24970">
        <f>MINUTE(pizza_sales[[#This Row],[order_time]])</f>
        <v>27</v>
      </c>
      <c r="K24970">
        <f>SECOND(pizza_sales[[#This Row],[order_time]])</f>
        <v>28</v>
      </c>
      <c r="L24970">
        <v>16.5</v>
      </c>
      <c r="M24970">
        <v>16.5</v>
      </c>
      <c r="N24970" t="s">
        <v>16911</v>
      </c>
      <c r="O24970" t="s">
        <v>26</v>
      </c>
      <c r="P24970" t="s">
        <v>27</v>
      </c>
      <c r="Q24970" t="s">
        <v>28</v>
      </c>
    </row>
    <row r="24971" spans="1:17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9</v>
      </c>
      <c r="E24971">
        <v>1</v>
      </c>
      <c r="F24971" t="s">
        <v>9837</v>
      </c>
      <c r="G24971" t="str">
        <f>TEXT(pizza_sales[[#This Row],[order_date]],"dddd")</f>
        <v>Friday</v>
      </c>
      <c r="H24971" t="s">
        <v>9884</v>
      </c>
      <c r="I24971" s="7">
        <f>HOUR(pizza_sales[[#This Row],[order_time]])</f>
        <v>19</v>
      </c>
      <c r="J24971">
        <f>MINUTE(pizza_sales[[#This Row],[order_time]])</f>
        <v>27</v>
      </c>
      <c r="K24971">
        <f>SECOND(pizza_sales[[#This Row],[order_time]])</f>
        <v>28</v>
      </c>
      <c r="L24971">
        <v>16</v>
      </c>
      <c r="M24971">
        <v>16</v>
      </c>
      <c r="N24971" t="s">
        <v>16911</v>
      </c>
      <c r="O24971" t="s">
        <v>22</v>
      </c>
      <c r="P24971" t="s">
        <v>30</v>
      </c>
      <c r="Q24971" t="s">
        <v>31</v>
      </c>
    </row>
    <row r="24972" spans="1:17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26</v>
      </c>
      <c r="E24972">
        <v>1</v>
      </c>
      <c r="F24972" t="s">
        <v>9837</v>
      </c>
      <c r="G24972" t="str">
        <f>TEXT(pizza_sales[[#This Row],[order_date]],"dddd")</f>
        <v>Friday</v>
      </c>
      <c r="H24972" t="s">
        <v>9884</v>
      </c>
      <c r="I24972" s="7">
        <f>HOUR(pizza_sales[[#This Row],[order_time]])</f>
        <v>19</v>
      </c>
      <c r="J24972">
        <f>MINUTE(pizza_sales[[#This Row],[order_time]])</f>
        <v>27</v>
      </c>
      <c r="K24972">
        <f>SECOND(pizza_sales[[#This Row],[order_time]])</f>
        <v>28</v>
      </c>
      <c r="L24972">
        <v>20.5</v>
      </c>
      <c r="M24972">
        <v>20.5</v>
      </c>
      <c r="N24972" t="s">
        <v>16910</v>
      </c>
      <c r="O24972" t="s">
        <v>14</v>
      </c>
      <c r="P24972" t="s">
        <v>107</v>
      </c>
      <c r="Q24972" t="s">
        <v>108</v>
      </c>
    </row>
    <row r="24973" spans="1:17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7</v>
      </c>
      <c r="E24973">
        <v>1</v>
      </c>
      <c r="F24973" t="s">
        <v>9837</v>
      </c>
      <c r="G24973" t="str">
        <f>TEXT(pizza_sales[[#This Row],[order_date]],"dddd")</f>
        <v>Friday</v>
      </c>
      <c r="H24973" t="s">
        <v>9885</v>
      </c>
      <c r="I24973" s="7">
        <f>HOUR(pizza_sales[[#This Row],[order_time]])</f>
        <v>19</v>
      </c>
      <c r="J24973">
        <f>MINUTE(pizza_sales[[#This Row],[order_time]])</f>
        <v>30</v>
      </c>
      <c r="K24973">
        <f>SECOND(pizza_sales[[#This Row],[order_time]])</f>
        <v>47</v>
      </c>
      <c r="L24973">
        <v>16</v>
      </c>
      <c r="M24973">
        <v>16</v>
      </c>
      <c r="N24973" t="s">
        <v>16911</v>
      </c>
      <c r="O24973" t="s">
        <v>14</v>
      </c>
      <c r="P24973" t="s">
        <v>19</v>
      </c>
      <c r="Q24973" t="s">
        <v>20</v>
      </c>
    </row>
    <row r="24974" spans="1:17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1</v>
      </c>
      <c r="E24974">
        <v>1</v>
      </c>
      <c r="F24974" t="s">
        <v>9837</v>
      </c>
      <c r="G24974" t="str">
        <f>TEXT(pizza_sales[[#This Row],[order_date]],"dddd")</f>
        <v>Friday</v>
      </c>
      <c r="H24974" t="s">
        <v>9885</v>
      </c>
      <c r="I24974" s="7">
        <f>HOUR(pizza_sales[[#This Row],[order_time]])</f>
        <v>19</v>
      </c>
      <c r="J24974">
        <f>MINUTE(pizza_sales[[#This Row],[order_time]])</f>
        <v>30</v>
      </c>
      <c r="K24974">
        <f>SECOND(pizza_sales[[#This Row],[order_time]])</f>
        <v>47</v>
      </c>
      <c r="L24974">
        <v>18.5</v>
      </c>
      <c r="M24974">
        <v>18.5</v>
      </c>
      <c r="N24974" t="s">
        <v>16910</v>
      </c>
      <c r="O24974" t="s">
        <v>22</v>
      </c>
      <c r="P24974" t="s">
        <v>23</v>
      </c>
      <c r="Q24974" t="s">
        <v>24</v>
      </c>
    </row>
    <row r="24975" spans="1:17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260</v>
      </c>
      <c r="E24975">
        <v>1</v>
      </c>
      <c r="F24975" t="s">
        <v>9837</v>
      </c>
      <c r="G24975" t="str">
        <f>TEXT(pizza_sales[[#This Row],[order_date]],"dddd")</f>
        <v>Friday</v>
      </c>
      <c r="H24975" t="s">
        <v>9885</v>
      </c>
      <c r="I24975" s="7">
        <f>HOUR(pizza_sales[[#This Row],[order_time]])</f>
        <v>19</v>
      </c>
      <c r="J24975">
        <f>MINUTE(pizza_sales[[#This Row],[order_time]])</f>
        <v>30</v>
      </c>
      <c r="K24975">
        <f>SECOND(pizza_sales[[#This Row],[order_time]])</f>
        <v>47</v>
      </c>
      <c r="L24975">
        <v>16.75</v>
      </c>
      <c r="M24975">
        <v>16.75</v>
      </c>
      <c r="N24975" t="s">
        <v>16911</v>
      </c>
      <c r="O24975" t="s">
        <v>22</v>
      </c>
      <c r="P24975" t="s">
        <v>115</v>
      </c>
      <c r="Q24975" t="s">
        <v>116</v>
      </c>
    </row>
    <row r="24976" spans="1:17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84</v>
      </c>
      <c r="E24976">
        <v>1</v>
      </c>
      <c r="F24976" t="s">
        <v>9837</v>
      </c>
      <c r="G24976" t="str">
        <f>TEXT(pizza_sales[[#This Row],[order_date]],"dddd")</f>
        <v>Friday</v>
      </c>
      <c r="H24976" t="s">
        <v>9886</v>
      </c>
      <c r="I24976" s="7">
        <f>HOUR(pizza_sales[[#This Row],[order_time]])</f>
        <v>19</v>
      </c>
      <c r="J24976">
        <f>MINUTE(pizza_sales[[#This Row],[order_time]])</f>
        <v>43</v>
      </c>
      <c r="K24976">
        <f>SECOND(pizza_sales[[#This Row],[order_time]])</f>
        <v>29</v>
      </c>
      <c r="L24976">
        <v>16.75</v>
      </c>
      <c r="M24976">
        <v>16.75</v>
      </c>
      <c r="N24976" t="s">
        <v>16911</v>
      </c>
      <c r="O24976" t="s">
        <v>33</v>
      </c>
      <c r="P24976" t="s">
        <v>82</v>
      </c>
      <c r="Q24976" t="s">
        <v>83</v>
      </c>
    </row>
    <row r="24977" spans="1:17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244</v>
      </c>
      <c r="E24977">
        <v>1</v>
      </c>
      <c r="F24977" t="s">
        <v>9837</v>
      </c>
      <c r="G24977" t="str">
        <f>TEXT(pizza_sales[[#This Row],[order_date]],"dddd")</f>
        <v>Friday</v>
      </c>
      <c r="H24977" t="s">
        <v>9886</v>
      </c>
      <c r="I24977" s="7">
        <f>HOUR(pizza_sales[[#This Row],[order_time]])</f>
        <v>19</v>
      </c>
      <c r="J24977">
        <f>MINUTE(pizza_sales[[#This Row],[order_time]])</f>
        <v>43</v>
      </c>
      <c r="K24977">
        <f>SECOND(pizza_sales[[#This Row],[order_time]])</f>
        <v>29</v>
      </c>
      <c r="L24977">
        <v>12.75</v>
      </c>
      <c r="M24977">
        <v>12.75</v>
      </c>
      <c r="N24977" t="s">
        <v>16914</v>
      </c>
      <c r="O24977" t="s">
        <v>33</v>
      </c>
      <c r="P24977" t="s">
        <v>91</v>
      </c>
      <c r="Q24977" t="s">
        <v>92</v>
      </c>
    </row>
    <row r="24978" spans="1:17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319</v>
      </c>
      <c r="E24978">
        <v>1</v>
      </c>
      <c r="F24978" t="s">
        <v>9837</v>
      </c>
      <c r="G24978" t="str">
        <f>TEXT(pizza_sales[[#This Row],[order_date]],"dddd")</f>
        <v>Friday</v>
      </c>
      <c r="H24978" t="s">
        <v>9887</v>
      </c>
      <c r="I24978" s="7">
        <f>HOUR(pizza_sales[[#This Row],[order_time]])</f>
        <v>19</v>
      </c>
      <c r="J24978">
        <f>MINUTE(pizza_sales[[#This Row],[order_time]])</f>
        <v>57</v>
      </c>
      <c r="K24978">
        <f>SECOND(pizza_sales[[#This Row],[order_time]])</f>
        <v>30</v>
      </c>
      <c r="L24978">
        <v>16.5</v>
      </c>
      <c r="M24978">
        <v>16.5</v>
      </c>
      <c r="N24978" t="s">
        <v>16911</v>
      </c>
      <c r="O24978" t="s">
        <v>22</v>
      </c>
      <c r="P24978" t="s">
        <v>69</v>
      </c>
      <c r="Q24978" t="s">
        <v>70</v>
      </c>
    </row>
    <row r="24979" spans="1:17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95</v>
      </c>
      <c r="E24979">
        <v>1</v>
      </c>
      <c r="F24979" t="s">
        <v>9837</v>
      </c>
      <c r="G24979" t="str">
        <f>TEXT(pizza_sales[[#This Row],[order_date]],"dddd")</f>
        <v>Friday</v>
      </c>
      <c r="H24979" t="s">
        <v>9888</v>
      </c>
      <c r="I24979" s="7">
        <f>HOUR(pizza_sales[[#This Row],[order_time]])</f>
        <v>20</v>
      </c>
      <c r="J24979">
        <f>MINUTE(pizza_sales[[#This Row],[order_time]])</f>
        <v>3</v>
      </c>
      <c r="K24979">
        <f>SECOND(pizza_sales[[#This Row],[order_time]])</f>
        <v>12</v>
      </c>
      <c r="L24979">
        <v>12</v>
      </c>
      <c r="M24979">
        <v>12</v>
      </c>
      <c r="N24979" t="s">
        <v>16914</v>
      </c>
      <c r="O24979" t="s">
        <v>14</v>
      </c>
      <c r="P24979" t="s">
        <v>97</v>
      </c>
      <c r="Q24979" t="s">
        <v>98</v>
      </c>
    </row>
    <row r="24980" spans="1:17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90</v>
      </c>
      <c r="E24980">
        <v>1</v>
      </c>
      <c r="F24980" t="s">
        <v>9837</v>
      </c>
      <c r="G24980" t="str">
        <f>TEXT(pizza_sales[[#This Row],[order_date]],"dddd")</f>
        <v>Friday</v>
      </c>
      <c r="H24980" t="s">
        <v>9888</v>
      </c>
      <c r="I24980" s="7">
        <f>HOUR(pizza_sales[[#This Row],[order_time]])</f>
        <v>20</v>
      </c>
      <c r="J24980">
        <f>MINUTE(pizza_sales[[#This Row],[order_time]])</f>
        <v>3</v>
      </c>
      <c r="K24980">
        <f>SECOND(pizza_sales[[#This Row],[order_time]])</f>
        <v>12</v>
      </c>
      <c r="L24980">
        <v>20.75</v>
      </c>
      <c r="M24980">
        <v>20.75</v>
      </c>
      <c r="N24980" t="s">
        <v>16910</v>
      </c>
      <c r="O24980" t="s">
        <v>33</v>
      </c>
      <c r="P24980" t="s">
        <v>91</v>
      </c>
      <c r="Q24980" t="s">
        <v>92</v>
      </c>
    </row>
    <row r="24981" spans="1:17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40</v>
      </c>
      <c r="E24981">
        <v>1</v>
      </c>
      <c r="F24981" t="s">
        <v>9837</v>
      </c>
      <c r="G24981" t="str">
        <f>TEXT(pizza_sales[[#This Row],[order_date]],"dddd")</f>
        <v>Friday</v>
      </c>
      <c r="H24981" t="s">
        <v>9889</v>
      </c>
      <c r="I24981" s="7">
        <f>HOUR(pizza_sales[[#This Row],[order_time]])</f>
        <v>20</v>
      </c>
      <c r="J24981">
        <f>MINUTE(pizza_sales[[#This Row],[order_time]])</f>
        <v>9</v>
      </c>
      <c r="K24981">
        <f>SECOND(pizza_sales[[#This Row],[order_time]])</f>
        <v>50</v>
      </c>
      <c r="L24981">
        <v>12.5</v>
      </c>
      <c r="M24981">
        <v>12.5</v>
      </c>
      <c r="N24981" t="s">
        <v>16911</v>
      </c>
      <c r="O24981" t="s">
        <v>14</v>
      </c>
      <c r="P24981" t="s">
        <v>86</v>
      </c>
      <c r="Q24981" t="s">
        <v>87</v>
      </c>
    </row>
    <row r="24982" spans="1:17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256</v>
      </c>
      <c r="E24982">
        <v>1</v>
      </c>
      <c r="F24982" t="s">
        <v>9837</v>
      </c>
      <c r="G24982" t="str">
        <f>TEXT(pizza_sales[[#This Row],[order_date]],"dddd")</f>
        <v>Friday</v>
      </c>
      <c r="H24982" t="s">
        <v>9889</v>
      </c>
      <c r="I24982" s="7">
        <f>HOUR(pizza_sales[[#This Row],[order_time]])</f>
        <v>20</v>
      </c>
      <c r="J24982">
        <f>MINUTE(pizza_sales[[#This Row],[order_time]])</f>
        <v>9</v>
      </c>
      <c r="K24982">
        <f>SECOND(pizza_sales[[#This Row],[order_time]])</f>
        <v>50</v>
      </c>
      <c r="L24982">
        <v>16.5</v>
      </c>
      <c r="M24982">
        <v>16.5</v>
      </c>
      <c r="N24982" t="s">
        <v>16911</v>
      </c>
      <c r="O24982" t="s">
        <v>26</v>
      </c>
      <c r="P24982" t="s">
        <v>66</v>
      </c>
      <c r="Q24982" t="s">
        <v>67</v>
      </c>
    </row>
    <row r="24983" spans="1:17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84</v>
      </c>
      <c r="E24983">
        <v>1</v>
      </c>
      <c r="F24983" t="s">
        <v>9837</v>
      </c>
      <c r="G24983" t="str">
        <f>TEXT(pizza_sales[[#This Row],[order_date]],"dddd")</f>
        <v>Friday</v>
      </c>
      <c r="H24983" t="s">
        <v>9890</v>
      </c>
      <c r="I24983" s="7">
        <f>HOUR(pizza_sales[[#This Row],[order_time]])</f>
        <v>20</v>
      </c>
      <c r="J24983">
        <f>MINUTE(pizza_sales[[#This Row],[order_time]])</f>
        <v>12</v>
      </c>
      <c r="K24983">
        <f>SECOND(pizza_sales[[#This Row],[order_time]])</f>
        <v>25</v>
      </c>
      <c r="L24983">
        <v>16.75</v>
      </c>
      <c r="M24983">
        <v>16.75</v>
      </c>
      <c r="N24983" t="s">
        <v>16911</v>
      </c>
      <c r="O24983" t="s">
        <v>33</v>
      </c>
      <c r="P24983" t="s">
        <v>82</v>
      </c>
      <c r="Q24983" t="s">
        <v>83</v>
      </c>
    </row>
    <row r="24984" spans="1:17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316</v>
      </c>
      <c r="E24984">
        <v>1</v>
      </c>
      <c r="F24984" t="s">
        <v>9837</v>
      </c>
      <c r="G24984" t="str">
        <f>TEXT(pizza_sales[[#This Row],[order_date]],"dddd")</f>
        <v>Friday</v>
      </c>
      <c r="H24984" t="s">
        <v>9891</v>
      </c>
      <c r="I24984" s="7">
        <f>HOUR(pizza_sales[[#This Row],[order_time]])</f>
        <v>20</v>
      </c>
      <c r="J24984">
        <f>MINUTE(pizza_sales[[#This Row],[order_time]])</f>
        <v>16</v>
      </c>
      <c r="K24984">
        <f>SECOND(pizza_sales[[#This Row],[order_time]])</f>
        <v>40</v>
      </c>
      <c r="L24984">
        <v>16</v>
      </c>
      <c r="M24984">
        <v>16</v>
      </c>
      <c r="N24984" t="s">
        <v>16911</v>
      </c>
      <c r="O24984" t="s">
        <v>14</v>
      </c>
      <c r="P24984" t="s">
        <v>107</v>
      </c>
      <c r="Q24984" t="s">
        <v>108</v>
      </c>
    </row>
    <row r="24985" spans="1:17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54</v>
      </c>
      <c r="E24985">
        <v>1</v>
      </c>
      <c r="F24985" t="s">
        <v>9837</v>
      </c>
      <c r="G24985" t="str">
        <f>TEXT(pizza_sales[[#This Row],[order_date]],"dddd")</f>
        <v>Friday</v>
      </c>
      <c r="H24985" t="s">
        <v>9891</v>
      </c>
      <c r="I24985" s="7">
        <f>HOUR(pizza_sales[[#This Row],[order_time]])</f>
        <v>20</v>
      </c>
      <c r="J24985">
        <f>MINUTE(pizza_sales[[#This Row],[order_time]])</f>
        <v>16</v>
      </c>
      <c r="K24985">
        <f>SECOND(pizza_sales[[#This Row],[order_time]])</f>
        <v>40</v>
      </c>
      <c r="L24985">
        <v>9.75</v>
      </c>
      <c r="M24985">
        <v>9.75</v>
      </c>
      <c r="N24985" t="s">
        <v>16914</v>
      </c>
      <c r="O24985" t="s">
        <v>14</v>
      </c>
      <c r="P24985" t="s">
        <v>86</v>
      </c>
      <c r="Q24985" t="s">
        <v>87</v>
      </c>
    </row>
    <row r="24986" spans="1:17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83</v>
      </c>
      <c r="E24986">
        <v>1</v>
      </c>
      <c r="F24986" t="s">
        <v>9837</v>
      </c>
      <c r="G24986" t="str">
        <f>TEXT(pizza_sales[[#This Row],[order_date]],"dddd")</f>
        <v>Friday</v>
      </c>
      <c r="H24986" t="s">
        <v>9892</v>
      </c>
      <c r="I24986" s="7">
        <f>HOUR(pizza_sales[[#This Row],[order_time]])</f>
        <v>20</v>
      </c>
      <c r="J24986">
        <f>MINUTE(pizza_sales[[#This Row],[order_time]])</f>
        <v>21</v>
      </c>
      <c r="K24986">
        <f>SECOND(pizza_sales[[#This Row],[order_time]])</f>
        <v>27</v>
      </c>
      <c r="L24986">
        <v>16.75</v>
      </c>
      <c r="M24986">
        <v>16.75</v>
      </c>
      <c r="N24986" t="s">
        <v>16911</v>
      </c>
      <c r="O24986" t="s">
        <v>33</v>
      </c>
      <c r="P24986" t="s">
        <v>91</v>
      </c>
      <c r="Q24986" t="s">
        <v>92</v>
      </c>
    </row>
    <row r="24987" spans="1:17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7</v>
      </c>
      <c r="E24987">
        <v>1</v>
      </c>
      <c r="F24987" t="s">
        <v>9837</v>
      </c>
      <c r="G24987" t="str">
        <f>TEXT(pizza_sales[[#This Row],[order_date]],"dddd")</f>
        <v>Friday</v>
      </c>
      <c r="H24987" t="s">
        <v>9892</v>
      </c>
      <c r="I24987" s="7">
        <f>HOUR(pizza_sales[[#This Row],[order_time]])</f>
        <v>20</v>
      </c>
      <c r="J24987">
        <f>MINUTE(pizza_sales[[#This Row],[order_time]])</f>
        <v>21</v>
      </c>
      <c r="K24987">
        <f>SECOND(pizza_sales[[#This Row],[order_time]])</f>
        <v>27</v>
      </c>
      <c r="L24987">
        <v>16</v>
      </c>
      <c r="M24987">
        <v>16</v>
      </c>
      <c r="N24987" t="s">
        <v>16911</v>
      </c>
      <c r="O24987" t="s">
        <v>14</v>
      </c>
      <c r="P24987" t="s">
        <v>19</v>
      </c>
      <c r="Q24987" t="s">
        <v>20</v>
      </c>
    </row>
    <row r="24988" spans="1:17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444</v>
      </c>
      <c r="E24988">
        <v>1</v>
      </c>
      <c r="F24988" t="s">
        <v>9837</v>
      </c>
      <c r="G24988" t="str">
        <f>TEXT(pizza_sales[[#This Row],[order_date]],"dddd")</f>
        <v>Friday</v>
      </c>
      <c r="H24988" t="s">
        <v>9892</v>
      </c>
      <c r="I24988" s="7">
        <f>HOUR(pizza_sales[[#This Row],[order_time]])</f>
        <v>20</v>
      </c>
      <c r="J24988">
        <f>MINUTE(pizza_sales[[#This Row],[order_time]])</f>
        <v>21</v>
      </c>
      <c r="K24988">
        <f>SECOND(pizza_sales[[#This Row],[order_time]])</f>
        <v>27</v>
      </c>
      <c r="L24988">
        <v>12.5</v>
      </c>
      <c r="M24988">
        <v>12.5</v>
      </c>
      <c r="N24988" t="s">
        <v>16914</v>
      </c>
      <c r="O24988" t="s">
        <v>26</v>
      </c>
      <c r="P24988" t="s">
        <v>100</v>
      </c>
      <c r="Q24988" t="s">
        <v>101</v>
      </c>
    </row>
    <row r="24989" spans="1:17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65</v>
      </c>
      <c r="E24989">
        <v>1</v>
      </c>
      <c r="F24989" t="s">
        <v>9837</v>
      </c>
      <c r="G24989" t="str">
        <f>TEXT(pizza_sales[[#This Row],[order_date]],"dddd")</f>
        <v>Friday</v>
      </c>
      <c r="H24989" t="s">
        <v>9892</v>
      </c>
      <c r="I24989" s="7">
        <f>HOUR(pizza_sales[[#This Row],[order_time]])</f>
        <v>20</v>
      </c>
      <c r="J24989">
        <f>MINUTE(pizza_sales[[#This Row],[order_time]])</f>
        <v>21</v>
      </c>
      <c r="K24989">
        <f>SECOND(pizza_sales[[#This Row],[order_time]])</f>
        <v>27</v>
      </c>
      <c r="L24989">
        <v>20.75</v>
      </c>
      <c r="M24989">
        <v>20.75</v>
      </c>
      <c r="N24989" t="s">
        <v>16910</v>
      </c>
      <c r="O24989" t="s">
        <v>26</v>
      </c>
      <c r="P24989" t="s">
        <v>66</v>
      </c>
      <c r="Q24989" t="s">
        <v>67</v>
      </c>
    </row>
    <row r="24990" spans="1:17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95</v>
      </c>
      <c r="E24990">
        <v>2</v>
      </c>
      <c r="F24990" t="s">
        <v>9837</v>
      </c>
      <c r="G24990" t="str">
        <f>TEXT(pizza_sales[[#This Row],[order_date]],"dddd")</f>
        <v>Friday</v>
      </c>
      <c r="H24990" t="s">
        <v>9893</v>
      </c>
      <c r="I24990" s="7">
        <f>HOUR(pizza_sales[[#This Row],[order_time]])</f>
        <v>20</v>
      </c>
      <c r="J24990">
        <f>MINUTE(pizza_sales[[#This Row],[order_time]])</f>
        <v>23</v>
      </c>
      <c r="K24990">
        <f>SECOND(pizza_sales[[#This Row],[order_time]])</f>
        <v>43</v>
      </c>
      <c r="L24990">
        <v>12</v>
      </c>
      <c r="M24990">
        <v>24</v>
      </c>
      <c r="N24990" t="s">
        <v>16914</v>
      </c>
      <c r="O24990" t="s">
        <v>14</v>
      </c>
      <c r="P24990" t="s">
        <v>97</v>
      </c>
      <c r="Q24990" t="s">
        <v>98</v>
      </c>
    </row>
    <row r="24991" spans="1:17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9</v>
      </c>
      <c r="E24991">
        <v>1</v>
      </c>
      <c r="F24991" t="s">
        <v>9837</v>
      </c>
      <c r="G24991" t="str">
        <f>TEXT(pizza_sales[[#This Row],[order_date]],"dddd")</f>
        <v>Friday</v>
      </c>
      <c r="H24991" t="s">
        <v>9893</v>
      </c>
      <c r="I24991" s="7">
        <f>HOUR(pizza_sales[[#This Row],[order_time]])</f>
        <v>20</v>
      </c>
      <c r="J24991">
        <f>MINUTE(pizza_sales[[#This Row],[order_time]])</f>
        <v>23</v>
      </c>
      <c r="K24991">
        <f>SECOND(pizza_sales[[#This Row],[order_time]])</f>
        <v>43</v>
      </c>
      <c r="L24991">
        <v>12.75</v>
      </c>
      <c r="M24991">
        <v>12.75</v>
      </c>
      <c r="N24991" t="s">
        <v>16914</v>
      </c>
      <c r="O24991" t="s">
        <v>33</v>
      </c>
      <c r="P24991" t="s">
        <v>82</v>
      </c>
      <c r="Q24991" t="s">
        <v>83</v>
      </c>
    </row>
    <row r="24992" spans="1:17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7</v>
      </c>
      <c r="E24992">
        <v>1</v>
      </c>
      <c r="F24992" t="s">
        <v>9837</v>
      </c>
      <c r="G24992" t="str">
        <f>TEXT(pizza_sales[[#This Row],[order_date]],"dddd")</f>
        <v>Friday</v>
      </c>
      <c r="H24992" t="s">
        <v>9893</v>
      </c>
      <c r="I24992" s="7">
        <f>HOUR(pizza_sales[[#This Row],[order_time]])</f>
        <v>20</v>
      </c>
      <c r="J24992">
        <f>MINUTE(pizza_sales[[#This Row],[order_time]])</f>
        <v>23</v>
      </c>
      <c r="K24992">
        <f>SECOND(pizza_sales[[#This Row],[order_time]])</f>
        <v>43</v>
      </c>
      <c r="L24992">
        <v>12</v>
      </c>
      <c r="M24992">
        <v>12</v>
      </c>
      <c r="N24992" t="s">
        <v>16914</v>
      </c>
      <c r="O24992" t="s">
        <v>14</v>
      </c>
      <c r="P24992" t="s">
        <v>48</v>
      </c>
      <c r="Q24992" t="s">
        <v>49</v>
      </c>
    </row>
    <row r="24993" spans="1:17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102</v>
      </c>
      <c r="E24993">
        <v>1</v>
      </c>
      <c r="F24993" t="s">
        <v>9837</v>
      </c>
      <c r="G24993" t="str">
        <f>TEXT(pizza_sales[[#This Row],[order_date]],"dddd")</f>
        <v>Friday</v>
      </c>
      <c r="H24993" t="s">
        <v>9894</v>
      </c>
      <c r="I24993" s="7">
        <f>HOUR(pizza_sales[[#This Row],[order_time]])</f>
        <v>20</v>
      </c>
      <c r="J24993">
        <f>MINUTE(pizza_sales[[#This Row],[order_time]])</f>
        <v>34</v>
      </c>
      <c r="K24993">
        <f>SECOND(pizza_sales[[#This Row],[order_time]])</f>
        <v>35</v>
      </c>
      <c r="L24993">
        <v>17.95</v>
      </c>
      <c r="M24993">
        <v>17.95</v>
      </c>
      <c r="N24993" t="s">
        <v>16910</v>
      </c>
      <c r="O24993" t="s">
        <v>22</v>
      </c>
      <c r="P24993" t="s">
        <v>104</v>
      </c>
      <c r="Q24993" t="s">
        <v>105</v>
      </c>
    </row>
    <row r="24994" spans="1:17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94</v>
      </c>
      <c r="E24994">
        <v>1</v>
      </c>
      <c r="F24994" t="s">
        <v>9837</v>
      </c>
      <c r="G24994" t="str">
        <f>TEXT(pizza_sales[[#This Row],[order_date]],"dddd")</f>
        <v>Friday</v>
      </c>
      <c r="H24994" t="s">
        <v>9894</v>
      </c>
      <c r="I24994" s="7">
        <f>HOUR(pizza_sales[[#This Row],[order_time]])</f>
        <v>20</v>
      </c>
      <c r="J24994">
        <f>MINUTE(pizza_sales[[#This Row],[order_time]])</f>
        <v>34</v>
      </c>
      <c r="K24994">
        <f>SECOND(pizza_sales[[#This Row],[order_time]])</f>
        <v>35</v>
      </c>
      <c r="L24994">
        <v>16.5</v>
      </c>
      <c r="M24994">
        <v>16.5</v>
      </c>
      <c r="N24994" t="s">
        <v>16911</v>
      </c>
      <c r="O24994" t="s">
        <v>26</v>
      </c>
      <c r="P24994" t="s">
        <v>39</v>
      </c>
      <c r="Q24994" t="s">
        <v>40</v>
      </c>
    </row>
    <row r="24995" spans="1:17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308</v>
      </c>
      <c r="E24995">
        <v>1</v>
      </c>
      <c r="F24995" t="s">
        <v>9837</v>
      </c>
      <c r="G24995" t="str">
        <f>TEXT(pizza_sales[[#This Row],[order_date]],"dddd")</f>
        <v>Friday</v>
      </c>
      <c r="H24995" t="s">
        <v>9894</v>
      </c>
      <c r="I24995" s="7">
        <f>HOUR(pizza_sales[[#This Row],[order_time]])</f>
        <v>20</v>
      </c>
      <c r="J24995">
        <f>MINUTE(pizza_sales[[#This Row],[order_time]])</f>
        <v>34</v>
      </c>
      <c r="K24995">
        <f>SECOND(pizza_sales[[#This Row],[order_time]])</f>
        <v>35</v>
      </c>
      <c r="L24995">
        <v>16</v>
      </c>
      <c r="M24995">
        <v>16</v>
      </c>
      <c r="N24995" t="s">
        <v>16911</v>
      </c>
      <c r="O24995" t="s">
        <v>22</v>
      </c>
      <c r="P24995" t="s">
        <v>124</v>
      </c>
      <c r="Q24995" t="s">
        <v>125</v>
      </c>
    </row>
    <row r="24996" spans="1:17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71</v>
      </c>
      <c r="E24996">
        <v>1</v>
      </c>
      <c r="F24996" t="s">
        <v>9837</v>
      </c>
      <c r="G24996" t="str">
        <f>TEXT(pizza_sales[[#This Row],[order_date]],"dddd")</f>
        <v>Friday</v>
      </c>
      <c r="H24996" t="s">
        <v>9894</v>
      </c>
      <c r="I24996" s="7">
        <f>HOUR(pizza_sales[[#This Row],[order_time]])</f>
        <v>20</v>
      </c>
      <c r="J24996">
        <f>MINUTE(pizza_sales[[#This Row],[order_time]])</f>
        <v>34</v>
      </c>
      <c r="K24996">
        <f>SECOND(pizza_sales[[#This Row],[order_time]])</f>
        <v>35</v>
      </c>
      <c r="L24996">
        <v>12</v>
      </c>
      <c r="M24996">
        <v>12</v>
      </c>
      <c r="N24996" t="s">
        <v>16914</v>
      </c>
      <c r="O24996" t="s">
        <v>22</v>
      </c>
      <c r="P24996" t="s">
        <v>72</v>
      </c>
      <c r="Q24996" t="s">
        <v>73</v>
      </c>
    </row>
    <row r="24997" spans="1:17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17</v>
      </c>
      <c r="E24997">
        <v>1</v>
      </c>
      <c r="F24997" t="s">
        <v>9837</v>
      </c>
      <c r="G24997" t="str">
        <f>TEXT(pizza_sales[[#This Row],[order_date]],"dddd")</f>
        <v>Friday</v>
      </c>
      <c r="H24997" t="s">
        <v>9895</v>
      </c>
      <c r="I24997" s="7">
        <f>HOUR(pizza_sales[[#This Row],[order_time]])</f>
        <v>20</v>
      </c>
      <c r="J24997">
        <f>MINUTE(pizza_sales[[#This Row],[order_time]])</f>
        <v>35</v>
      </c>
      <c r="K24997">
        <f>SECOND(pizza_sales[[#This Row],[order_time]])</f>
        <v>57</v>
      </c>
      <c r="L24997">
        <v>16</v>
      </c>
      <c r="M24997">
        <v>16</v>
      </c>
      <c r="N24997" t="s">
        <v>16911</v>
      </c>
      <c r="O24997" t="s">
        <v>22</v>
      </c>
      <c r="P24997" t="s">
        <v>118</v>
      </c>
      <c r="Q24997" t="s">
        <v>119</v>
      </c>
    </row>
    <row r="24998" spans="1:17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359</v>
      </c>
      <c r="E24998">
        <v>1</v>
      </c>
      <c r="F24998" t="s">
        <v>9837</v>
      </c>
      <c r="G24998" t="str">
        <f>TEXT(pizza_sales[[#This Row],[order_date]],"dddd")</f>
        <v>Friday</v>
      </c>
      <c r="H24998" t="s">
        <v>9896</v>
      </c>
      <c r="I24998" s="7">
        <f>HOUR(pizza_sales[[#This Row],[order_time]])</f>
        <v>20</v>
      </c>
      <c r="J24998">
        <f>MINUTE(pizza_sales[[#This Row],[order_time]])</f>
        <v>38</v>
      </c>
      <c r="K24998">
        <f>SECOND(pizza_sales[[#This Row],[order_time]])</f>
        <v>31</v>
      </c>
      <c r="L24998">
        <v>20.75</v>
      </c>
      <c r="M24998">
        <v>20.75</v>
      </c>
      <c r="N24998" t="s">
        <v>16910</v>
      </c>
      <c r="O24998" t="s">
        <v>33</v>
      </c>
      <c r="P24998" t="s">
        <v>149</v>
      </c>
      <c r="Q24998" t="s">
        <v>150</v>
      </c>
    </row>
    <row r="24999" spans="1:17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74</v>
      </c>
      <c r="E24999">
        <v>1</v>
      </c>
      <c r="F24999" t="s">
        <v>9837</v>
      </c>
      <c r="G24999" t="str">
        <f>TEXT(pizza_sales[[#This Row],[order_date]],"dddd")</f>
        <v>Friday</v>
      </c>
      <c r="H24999" t="s">
        <v>9896</v>
      </c>
      <c r="I24999" s="7">
        <f>HOUR(pizza_sales[[#This Row],[order_time]])</f>
        <v>20</v>
      </c>
      <c r="J24999">
        <f>MINUTE(pizza_sales[[#This Row],[order_time]])</f>
        <v>38</v>
      </c>
      <c r="K24999">
        <f>SECOND(pizza_sales[[#This Row],[order_time]])</f>
        <v>31</v>
      </c>
      <c r="L24999">
        <v>20.25</v>
      </c>
      <c r="M24999">
        <v>20.25</v>
      </c>
      <c r="N24999" t="s">
        <v>16910</v>
      </c>
      <c r="O24999" t="s">
        <v>22</v>
      </c>
      <c r="P24999" t="s">
        <v>30</v>
      </c>
      <c r="Q24999" t="s">
        <v>31</v>
      </c>
    </row>
    <row r="25000" spans="1:17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94</v>
      </c>
      <c r="E25000">
        <v>1</v>
      </c>
      <c r="F25000" t="s">
        <v>9837</v>
      </c>
      <c r="G25000" t="str">
        <f>TEXT(pizza_sales[[#This Row],[order_date]],"dddd")</f>
        <v>Friday</v>
      </c>
      <c r="H25000" t="s">
        <v>9896</v>
      </c>
      <c r="I25000" s="7">
        <f>HOUR(pizza_sales[[#This Row],[order_time]])</f>
        <v>20</v>
      </c>
      <c r="J25000">
        <f>MINUTE(pizza_sales[[#This Row],[order_time]])</f>
        <v>38</v>
      </c>
      <c r="K25000">
        <f>SECOND(pizza_sales[[#This Row],[order_time]])</f>
        <v>31</v>
      </c>
      <c r="L25000">
        <v>16.5</v>
      </c>
      <c r="M25000">
        <v>16.5</v>
      </c>
      <c r="N25000" t="s">
        <v>16911</v>
      </c>
      <c r="O25000" t="s">
        <v>26</v>
      </c>
      <c r="P25000" t="s">
        <v>39</v>
      </c>
      <c r="Q25000" t="s">
        <v>40</v>
      </c>
    </row>
    <row r="25001" spans="1:17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95</v>
      </c>
      <c r="E25001">
        <v>1</v>
      </c>
      <c r="F25001" t="s">
        <v>9837</v>
      </c>
      <c r="G25001" t="str">
        <f>TEXT(pizza_sales[[#This Row],[order_date]],"dddd")</f>
        <v>Friday</v>
      </c>
      <c r="H25001" t="s">
        <v>7962</v>
      </c>
      <c r="I25001" s="7">
        <f>HOUR(pizza_sales[[#This Row],[order_time]])</f>
        <v>20</v>
      </c>
      <c r="J25001">
        <f>MINUTE(pizza_sales[[#This Row],[order_time]])</f>
        <v>47</v>
      </c>
      <c r="K25001">
        <f>SECOND(pizza_sales[[#This Row],[order_time]])</f>
        <v>25</v>
      </c>
      <c r="L25001">
        <v>12</v>
      </c>
      <c r="M25001">
        <v>12</v>
      </c>
      <c r="N25001" t="s">
        <v>16914</v>
      </c>
      <c r="O25001" t="s">
        <v>14</v>
      </c>
      <c r="P25001" t="s">
        <v>97</v>
      </c>
      <c r="Q25001" t="s">
        <v>98</v>
      </c>
    </row>
    <row r="25002" spans="1:17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2</v>
      </c>
      <c r="E25002">
        <v>2</v>
      </c>
      <c r="F25002" t="s">
        <v>9837</v>
      </c>
      <c r="G25002" t="str">
        <f>TEXT(pizza_sales[[#This Row],[order_date]],"dddd")</f>
        <v>Friday</v>
      </c>
      <c r="H25002" t="s">
        <v>7962</v>
      </c>
      <c r="I25002" s="7">
        <f>HOUR(pizza_sales[[#This Row],[order_time]])</f>
        <v>20</v>
      </c>
      <c r="J25002">
        <f>MINUTE(pizza_sales[[#This Row],[order_time]])</f>
        <v>47</v>
      </c>
      <c r="K25002">
        <f>SECOND(pizza_sales[[#This Row],[order_time]])</f>
        <v>25</v>
      </c>
      <c r="L25002">
        <v>20.75</v>
      </c>
      <c r="M25002">
        <v>41.5</v>
      </c>
      <c r="N25002" t="s">
        <v>16910</v>
      </c>
      <c r="O25002" t="s">
        <v>33</v>
      </c>
      <c r="P25002" t="s">
        <v>34</v>
      </c>
      <c r="Q25002" t="s">
        <v>35</v>
      </c>
    </row>
    <row r="25003" spans="1:17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7</v>
      </c>
      <c r="E25003">
        <v>1</v>
      </c>
      <c r="F25003" t="s">
        <v>9837</v>
      </c>
      <c r="G25003" t="str">
        <f>TEXT(pizza_sales[[#This Row],[order_date]],"dddd")</f>
        <v>Friday</v>
      </c>
      <c r="H25003" t="s">
        <v>7962</v>
      </c>
      <c r="I25003" s="7">
        <f>HOUR(pizza_sales[[#This Row],[order_time]])</f>
        <v>20</v>
      </c>
      <c r="J25003">
        <f>MINUTE(pizza_sales[[#This Row],[order_time]])</f>
        <v>47</v>
      </c>
      <c r="K25003">
        <f>SECOND(pizza_sales[[#This Row],[order_time]])</f>
        <v>25</v>
      </c>
      <c r="L25003">
        <v>12</v>
      </c>
      <c r="M25003">
        <v>12</v>
      </c>
      <c r="N25003" t="s">
        <v>16914</v>
      </c>
      <c r="O25003" t="s">
        <v>14</v>
      </c>
      <c r="P25003" t="s">
        <v>48</v>
      </c>
      <c r="Q25003" t="s">
        <v>49</v>
      </c>
    </row>
    <row r="25004" spans="1:17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95</v>
      </c>
      <c r="E25004">
        <v>1</v>
      </c>
      <c r="F25004" t="s">
        <v>9837</v>
      </c>
      <c r="G25004" t="str">
        <f>TEXT(pizza_sales[[#This Row],[order_date]],"dddd")</f>
        <v>Friday</v>
      </c>
      <c r="H25004" t="s">
        <v>9897</v>
      </c>
      <c r="I25004" s="7">
        <f>HOUR(pizza_sales[[#This Row],[order_time]])</f>
        <v>20</v>
      </c>
      <c r="J25004">
        <f>MINUTE(pizza_sales[[#This Row],[order_time]])</f>
        <v>49</v>
      </c>
      <c r="K25004">
        <f>SECOND(pizza_sales[[#This Row],[order_time]])</f>
        <v>9</v>
      </c>
      <c r="L25004">
        <v>12</v>
      </c>
      <c r="M25004">
        <v>12</v>
      </c>
      <c r="N25004" t="s">
        <v>16914</v>
      </c>
      <c r="O25004" t="s">
        <v>14</v>
      </c>
      <c r="P25004" t="s">
        <v>97</v>
      </c>
      <c r="Q25004" t="s">
        <v>98</v>
      </c>
    </row>
    <row r="25005" spans="1:17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74</v>
      </c>
      <c r="E25005">
        <v>1</v>
      </c>
      <c r="F25005" t="s">
        <v>9837</v>
      </c>
      <c r="G25005" t="str">
        <f>TEXT(pizza_sales[[#This Row],[order_date]],"dddd")</f>
        <v>Friday</v>
      </c>
      <c r="H25005" t="s">
        <v>9897</v>
      </c>
      <c r="I25005" s="7">
        <f>HOUR(pizza_sales[[#This Row],[order_time]])</f>
        <v>20</v>
      </c>
      <c r="J25005">
        <f>MINUTE(pizza_sales[[#This Row],[order_time]])</f>
        <v>49</v>
      </c>
      <c r="K25005">
        <f>SECOND(pizza_sales[[#This Row],[order_time]])</f>
        <v>9</v>
      </c>
      <c r="L25005">
        <v>20.25</v>
      </c>
      <c r="M25005">
        <v>20.25</v>
      </c>
      <c r="N25005" t="s">
        <v>16910</v>
      </c>
      <c r="O25005" t="s">
        <v>22</v>
      </c>
      <c r="P25005" t="s">
        <v>30</v>
      </c>
      <c r="Q25005" t="s">
        <v>31</v>
      </c>
    </row>
    <row r="25006" spans="1:17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83</v>
      </c>
      <c r="E25006">
        <v>1</v>
      </c>
      <c r="F25006" t="s">
        <v>9837</v>
      </c>
      <c r="G25006" t="str">
        <f>TEXT(pizza_sales[[#This Row],[order_date]],"dddd")</f>
        <v>Friday</v>
      </c>
      <c r="H25006" t="s">
        <v>9898</v>
      </c>
      <c r="I25006" s="7">
        <f>HOUR(pizza_sales[[#This Row],[order_time]])</f>
        <v>20</v>
      </c>
      <c r="J25006">
        <f>MINUTE(pizza_sales[[#This Row],[order_time]])</f>
        <v>56</v>
      </c>
      <c r="K25006">
        <f>SECOND(pizza_sales[[#This Row],[order_time]])</f>
        <v>11</v>
      </c>
      <c r="L25006">
        <v>16.75</v>
      </c>
      <c r="M25006">
        <v>16.75</v>
      </c>
      <c r="N25006" t="s">
        <v>16911</v>
      </c>
      <c r="O25006" t="s">
        <v>33</v>
      </c>
      <c r="P25006" t="s">
        <v>91</v>
      </c>
      <c r="Q25006" t="s">
        <v>92</v>
      </c>
    </row>
    <row r="25007" spans="1:17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40</v>
      </c>
      <c r="E25007">
        <v>1</v>
      </c>
      <c r="F25007" t="s">
        <v>9837</v>
      </c>
      <c r="G25007" t="str">
        <f>TEXT(pizza_sales[[#This Row],[order_date]],"dddd")</f>
        <v>Friday</v>
      </c>
      <c r="H25007" t="s">
        <v>9898</v>
      </c>
      <c r="I25007" s="7">
        <f>HOUR(pizza_sales[[#This Row],[order_time]])</f>
        <v>20</v>
      </c>
      <c r="J25007">
        <f>MINUTE(pizza_sales[[#This Row],[order_time]])</f>
        <v>56</v>
      </c>
      <c r="K25007">
        <f>SECOND(pizza_sales[[#This Row],[order_time]])</f>
        <v>11</v>
      </c>
      <c r="L25007">
        <v>12.5</v>
      </c>
      <c r="M25007">
        <v>12.5</v>
      </c>
      <c r="N25007" t="s">
        <v>16911</v>
      </c>
      <c r="O25007" t="s">
        <v>14</v>
      </c>
      <c r="P25007" t="s">
        <v>86</v>
      </c>
      <c r="Q25007" t="s">
        <v>87</v>
      </c>
    </row>
    <row r="25008" spans="1:17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256</v>
      </c>
      <c r="E25008">
        <v>1</v>
      </c>
      <c r="F25008" t="s">
        <v>9837</v>
      </c>
      <c r="G25008" t="str">
        <f>TEXT(pizza_sales[[#This Row],[order_date]],"dddd")</f>
        <v>Friday</v>
      </c>
      <c r="H25008" t="s">
        <v>9898</v>
      </c>
      <c r="I25008" s="7">
        <f>HOUR(pizza_sales[[#This Row],[order_time]])</f>
        <v>20</v>
      </c>
      <c r="J25008">
        <f>MINUTE(pizza_sales[[#This Row],[order_time]])</f>
        <v>56</v>
      </c>
      <c r="K25008">
        <f>SECOND(pizza_sales[[#This Row],[order_time]])</f>
        <v>11</v>
      </c>
      <c r="L25008">
        <v>16.5</v>
      </c>
      <c r="M25008">
        <v>16.5</v>
      </c>
      <c r="N25008" t="s">
        <v>16911</v>
      </c>
      <c r="O25008" t="s">
        <v>26</v>
      </c>
      <c r="P25008" t="s">
        <v>66</v>
      </c>
      <c r="Q25008" t="s">
        <v>67</v>
      </c>
    </row>
    <row r="25009" spans="1:17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95</v>
      </c>
      <c r="E25009">
        <v>1</v>
      </c>
      <c r="F25009" t="s">
        <v>9837</v>
      </c>
      <c r="G25009" t="str">
        <f>TEXT(pizza_sales[[#This Row],[order_date]],"dddd")</f>
        <v>Friday</v>
      </c>
      <c r="H25009" t="s">
        <v>9899</v>
      </c>
      <c r="I25009" s="7">
        <f>HOUR(pizza_sales[[#This Row],[order_time]])</f>
        <v>20</v>
      </c>
      <c r="J25009">
        <f>MINUTE(pizza_sales[[#This Row],[order_time]])</f>
        <v>59</v>
      </c>
      <c r="K25009">
        <f>SECOND(pizza_sales[[#This Row],[order_time]])</f>
        <v>2</v>
      </c>
      <c r="L25009">
        <v>12</v>
      </c>
      <c r="M25009">
        <v>12</v>
      </c>
      <c r="N25009" t="s">
        <v>16914</v>
      </c>
      <c r="O25009" t="s">
        <v>14</v>
      </c>
      <c r="P25009" t="s">
        <v>97</v>
      </c>
      <c r="Q25009" t="s">
        <v>98</v>
      </c>
    </row>
    <row r="25010" spans="1:17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81</v>
      </c>
      <c r="E25010">
        <v>1</v>
      </c>
      <c r="F25010" t="s">
        <v>9837</v>
      </c>
      <c r="G25010" t="str">
        <f>TEXT(pizza_sales[[#This Row],[order_date]],"dddd")</f>
        <v>Friday</v>
      </c>
      <c r="H25010" t="s">
        <v>9899</v>
      </c>
      <c r="I25010" s="7">
        <f>HOUR(pizza_sales[[#This Row],[order_time]])</f>
        <v>20</v>
      </c>
      <c r="J25010">
        <f>MINUTE(pizza_sales[[#This Row],[order_time]])</f>
        <v>59</v>
      </c>
      <c r="K25010">
        <f>SECOND(pizza_sales[[#This Row],[order_time]])</f>
        <v>2</v>
      </c>
      <c r="L25010">
        <v>20.75</v>
      </c>
      <c r="M25010">
        <v>20.75</v>
      </c>
      <c r="N25010" t="s">
        <v>16910</v>
      </c>
      <c r="O25010" t="s">
        <v>33</v>
      </c>
      <c r="P25010" t="s">
        <v>82</v>
      </c>
      <c r="Q25010" t="s">
        <v>83</v>
      </c>
    </row>
    <row r="25011" spans="1:17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2</v>
      </c>
      <c r="E25011">
        <v>1</v>
      </c>
      <c r="F25011" t="s">
        <v>9837</v>
      </c>
      <c r="G25011" t="str">
        <f>TEXT(pizza_sales[[#This Row],[order_date]],"dddd")</f>
        <v>Friday</v>
      </c>
      <c r="H25011" t="s">
        <v>9899</v>
      </c>
      <c r="I25011" s="7">
        <f>HOUR(pizza_sales[[#This Row],[order_time]])</f>
        <v>20</v>
      </c>
      <c r="J25011">
        <f>MINUTE(pizza_sales[[#This Row],[order_time]])</f>
        <v>59</v>
      </c>
      <c r="K25011">
        <f>SECOND(pizza_sales[[#This Row],[order_time]])</f>
        <v>2</v>
      </c>
      <c r="L25011">
        <v>20.75</v>
      </c>
      <c r="M25011">
        <v>20.75</v>
      </c>
      <c r="N25011" t="s">
        <v>16910</v>
      </c>
      <c r="O25011" t="s">
        <v>33</v>
      </c>
      <c r="P25011" t="s">
        <v>34</v>
      </c>
      <c r="Q25011" t="s">
        <v>35</v>
      </c>
    </row>
    <row r="25012" spans="1:17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89</v>
      </c>
      <c r="E25012">
        <v>1</v>
      </c>
      <c r="F25012" t="s">
        <v>9837</v>
      </c>
      <c r="G25012" t="str">
        <f>TEXT(pizza_sales[[#This Row],[order_date]],"dddd")</f>
        <v>Friday</v>
      </c>
      <c r="H25012" t="s">
        <v>9900</v>
      </c>
      <c r="I25012" s="7">
        <f>HOUR(pizza_sales[[#This Row],[order_time]])</f>
        <v>21</v>
      </c>
      <c r="J25012">
        <f>MINUTE(pizza_sales[[#This Row],[order_time]])</f>
        <v>2</v>
      </c>
      <c r="K25012">
        <f>SECOND(pizza_sales[[#This Row],[order_time]])</f>
        <v>40</v>
      </c>
      <c r="L25012">
        <v>16.5</v>
      </c>
      <c r="M25012">
        <v>16.5</v>
      </c>
      <c r="N25012" t="s">
        <v>16910</v>
      </c>
      <c r="O25012" t="s">
        <v>14</v>
      </c>
      <c r="P25012" t="s">
        <v>15</v>
      </c>
      <c r="Q25012" t="s">
        <v>16</v>
      </c>
    </row>
    <row r="25013" spans="1:17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76</v>
      </c>
      <c r="E25013">
        <v>1</v>
      </c>
      <c r="F25013" t="s">
        <v>9837</v>
      </c>
      <c r="G25013" t="str">
        <f>TEXT(pizza_sales[[#This Row],[order_date]],"dddd")</f>
        <v>Friday</v>
      </c>
      <c r="H25013" t="s">
        <v>9900</v>
      </c>
      <c r="I25013" s="7">
        <f>HOUR(pizza_sales[[#This Row],[order_time]])</f>
        <v>21</v>
      </c>
      <c r="J25013">
        <f>MINUTE(pizza_sales[[#This Row],[order_time]])</f>
        <v>2</v>
      </c>
      <c r="K25013">
        <f>SECOND(pizza_sales[[#This Row],[order_time]])</f>
        <v>40</v>
      </c>
      <c r="L25013">
        <v>12.5</v>
      </c>
      <c r="M25013">
        <v>12.5</v>
      </c>
      <c r="N25013" t="s">
        <v>16914</v>
      </c>
      <c r="O25013" t="s">
        <v>22</v>
      </c>
      <c r="P25013" t="s">
        <v>69</v>
      </c>
      <c r="Q25013" t="s">
        <v>70</v>
      </c>
    </row>
    <row r="25014" spans="1:17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430</v>
      </c>
      <c r="E25014">
        <v>1</v>
      </c>
      <c r="F25014" t="s">
        <v>9837</v>
      </c>
      <c r="G25014" t="str">
        <f>TEXT(pizza_sales[[#This Row],[order_date]],"dddd")</f>
        <v>Friday</v>
      </c>
      <c r="H25014" t="s">
        <v>9900</v>
      </c>
      <c r="I25014" s="7">
        <f>HOUR(pizza_sales[[#This Row],[order_time]])</f>
        <v>21</v>
      </c>
      <c r="J25014">
        <f>MINUTE(pizza_sales[[#This Row],[order_time]])</f>
        <v>2</v>
      </c>
      <c r="K25014">
        <f>SECOND(pizza_sales[[#This Row],[order_time]])</f>
        <v>40</v>
      </c>
      <c r="L25014">
        <v>20.5</v>
      </c>
      <c r="M25014">
        <v>20.5</v>
      </c>
      <c r="N25014" t="s">
        <v>16910</v>
      </c>
      <c r="O25014" t="s">
        <v>14</v>
      </c>
      <c r="P25014" t="s">
        <v>48</v>
      </c>
      <c r="Q25014" t="s">
        <v>49</v>
      </c>
    </row>
    <row r="25015" spans="1:17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8</v>
      </c>
      <c r="E25015">
        <v>1</v>
      </c>
      <c r="F25015" t="s">
        <v>9837</v>
      </c>
      <c r="G25015" t="str">
        <f>TEXT(pizza_sales[[#This Row],[order_date]],"dddd")</f>
        <v>Friday</v>
      </c>
      <c r="H25015" t="s">
        <v>9901</v>
      </c>
      <c r="I25015" s="7">
        <f>HOUR(pizza_sales[[#This Row],[order_time]])</f>
        <v>21</v>
      </c>
      <c r="J25015">
        <f>MINUTE(pizza_sales[[#This Row],[order_time]])</f>
        <v>22</v>
      </c>
      <c r="K25015">
        <f>SECOND(pizza_sales[[#This Row],[order_time]])</f>
        <v>32</v>
      </c>
      <c r="L25015">
        <v>20.75</v>
      </c>
      <c r="M25015">
        <v>20.75</v>
      </c>
      <c r="N25015" t="s">
        <v>16910</v>
      </c>
      <c r="O25015" t="s">
        <v>26</v>
      </c>
      <c r="P25015" t="s">
        <v>39</v>
      </c>
      <c r="Q25015" t="s">
        <v>40</v>
      </c>
    </row>
    <row r="25016" spans="1:17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76</v>
      </c>
      <c r="E25016">
        <v>1</v>
      </c>
      <c r="F25016" t="s">
        <v>9837</v>
      </c>
      <c r="G25016" t="str">
        <f>TEXT(pizza_sales[[#This Row],[order_date]],"dddd")</f>
        <v>Friday</v>
      </c>
      <c r="H25016" t="s">
        <v>9901</v>
      </c>
      <c r="I25016" s="7">
        <f>HOUR(pizza_sales[[#This Row],[order_time]])</f>
        <v>21</v>
      </c>
      <c r="J25016">
        <f>MINUTE(pizza_sales[[#This Row],[order_time]])</f>
        <v>22</v>
      </c>
      <c r="K25016">
        <f>SECOND(pizza_sales[[#This Row],[order_time]])</f>
        <v>32</v>
      </c>
      <c r="L25016">
        <v>12.5</v>
      </c>
      <c r="M25016">
        <v>12.5</v>
      </c>
      <c r="N25016" t="s">
        <v>16914</v>
      </c>
      <c r="O25016" t="s">
        <v>22</v>
      </c>
      <c r="P25016" t="s">
        <v>69</v>
      </c>
      <c r="Q25016" t="s">
        <v>70</v>
      </c>
    </row>
    <row r="25017" spans="1:17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89</v>
      </c>
      <c r="E25017">
        <v>1</v>
      </c>
      <c r="F25017" t="s">
        <v>9837</v>
      </c>
      <c r="G25017" t="str">
        <f>TEXT(pizza_sales[[#This Row],[order_date]],"dddd")</f>
        <v>Friday</v>
      </c>
      <c r="H25017" t="s">
        <v>9902</v>
      </c>
      <c r="I25017" s="7">
        <f>HOUR(pizza_sales[[#This Row],[order_time]])</f>
        <v>21</v>
      </c>
      <c r="J25017">
        <f>MINUTE(pizza_sales[[#This Row],[order_time]])</f>
        <v>25</v>
      </c>
      <c r="K25017">
        <f>SECOND(pizza_sales[[#This Row],[order_time]])</f>
        <v>42</v>
      </c>
      <c r="L25017">
        <v>16.5</v>
      </c>
      <c r="M25017">
        <v>16.5</v>
      </c>
      <c r="N25017" t="s">
        <v>16910</v>
      </c>
      <c r="O25017" t="s">
        <v>14</v>
      </c>
      <c r="P25017" t="s">
        <v>15</v>
      </c>
      <c r="Q25017" t="s">
        <v>16</v>
      </c>
    </row>
    <row r="25018" spans="1:17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9</v>
      </c>
      <c r="E25018">
        <v>1</v>
      </c>
      <c r="F25018" t="s">
        <v>9837</v>
      </c>
      <c r="G25018" t="str">
        <f>TEXT(pizza_sales[[#This Row],[order_date]],"dddd")</f>
        <v>Friday</v>
      </c>
      <c r="H25018" t="s">
        <v>9902</v>
      </c>
      <c r="I25018" s="7">
        <f>HOUR(pizza_sales[[#This Row],[order_time]])</f>
        <v>21</v>
      </c>
      <c r="J25018">
        <f>MINUTE(pizza_sales[[#This Row],[order_time]])</f>
        <v>25</v>
      </c>
      <c r="K25018">
        <f>SECOND(pizza_sales[[#This Row],[order_time]])</f>
        <v>42</v>
      </c>
      <c r="L25018">
        <v>16</v>
      </c>
      <c r="M25018">
        <v>16</v>
      </c>
      <c r="N25018" t="s">
        <v>16911</v>
      </c>
      <c r="O25018" t="s">
        <v>22</v>
      </c>
      <c r="P25018" t="s">
        <v>30</v>
      </c>
      <c r="Q25018" t="s">
        <v>31</v>
      </c>
    </row>
    <row r="25019" spans="1:17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94</v>
      </c>
      <c r="E25019">
        <v>1</v>
      </c>
      <c r="F25019" t="s">
        <v>9837</v>
      </c>
      <c r="G25019" t="str">
        <f>TEXT(pizza_sales[[#This Row],[order_date]],"dddd")</f>
        <v>Friday</v>
      </c>
      <c r="H25019" t="s">
        <v>9902</v>
      </c>
      <c r="I25019" s="7">
        <f>HOUR(pizza_sales[[#This Row],[order_time]])</f>
        <v>21</v>
      </c>
      <c r="J25019">
        <f>MINUTE(pizza_sales[[#This Row],[order_time]])</f>
        <v>25</v>
      </c>
      <c r="K25019">
        <f>SECOND(pizza_sales[[#This Row],[order_time]])</f>
        <v>42</v>
      </c>
      <c r="L25019">
        <v>16.5</v>
      </c>
      <c r="M25019">
        <v>16.5</v>
      </c>
      <c r="N25019" t="s">
        <v>16911</v>
      </c>
      <c r="O25019" t="s">
        <v>26</v>
      </c>
      <c r="P25019" t="s">
        <v>39</v>
      </c>
      <c r="Q25019" t="s">
        <v>40</v>
      </c>
    </row>
    <row r="25020" spans="1:17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84</v>
      </c>
      <c r="E25020">
        <v>1</v>
      </c>
      <c r="F25020" t="s">
        <v>9837</v>
      </c>
      <c r="G25020" t="str">
        <f>TEXT(pizza_sales[[#This Row],[order_date]],"dddd")</f>
        <v>Friday</v>
      </c>
      <c r="H25020" t="s">
        <v>9903</v>
      </c>
      <c r="I25020" s="7">
        <f>HOUR(pizza_sales[[#This Row],[order_time]])</f>
        <v>21</v>
      </c>
      <c r="J25020">
        <f>MINUTE(pizza_sales[[#This Row],[order_time]])</f>
        <v>29</v>
      </c>
      <c r="K25020">
        <f>SECOND(pizza_sales[[#This Row],[order_time]])</f>
        <v>51</v>
      </c>
      <c r="L25020">
        <v>16.75</v>
      </c>
      <c r="M25020">
        <v>16.75</v>
      </c>
      <c r="N25020" t="s">
        <v>16911</v>
      </c>
      <c r="O25020" t="s">
        <v>33</v>
      </c>
      <c r="P25020" t="s">
        <v>82</v>
      </c>
      <c r="Q25020" t="s">
        <v>83</v>
      </c>
    </row>
    <row r="25021" spans="1:17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102</v>
      </c>
      <c r="E25021">
        <v>1</v>
      </c>
      <c r="F25021" t="s">
        <v>9837</v>
      </c>
      <c r="G25021" t="str">
        <f>TEXT(pizza_sales[[#This Row],[order_date]],"dddd")</f>
        <v>Friday</v>
      </c>
      <c r="H25021" t="s">
        <v>9903</v>
      </c>
      <c r="I25021" s="7">
        <f>HOUR(pizza_sales[[#This Row],[order_time]])</f>
        <v>21</v>
      </c>
      <c r="J25021">
        <f>MINUTE(pizza_sales[[#This Row],[order_time]])</f>
        <v>29</v>
      </c>
      <c r="K25021">
        <f>SECOND(pizza_sales[[#This Row],[order_time]])</f>
        <v>51</v>
      </c>
      <c r="L25021">
        <v>17.95</v>
      </c>
      <c r="M25021">
        <v>17.95</v>
      </c>
      <c r="N25021" t="s">
        <v>16910</v>
      </c>
      <c r="O25021" t="s">
        <v>22</v>
      </c>
      <c r="P25021" t="s">
        <v>104</v>
      </c>
      <c r="Q25021" t="s">
        <v>105</v>
      </c>
    </row>
    <row r="25022" spans="1:17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2</v>
      </c>
      <c r="E25022">
        <v>1</v>
      </c>
      <c r="F25022" t="s">
        <v>9837</v>
      </c>
      <c r="G25022" t="str">
        <f>TEXT(pizza_sales[[#This Row],[order_date]],"dddd")</f>
        <v>Friday</v>
      </c>
      <c r="H25022" t="s">
        <v>9904</v>
      </c>
      <c r="I25022" s="7">
        <f>HOUR(pizza_sales[[#This Row],[order_time]])</f>
        <v>21</v>
      </c>
      <c r="J25022">
        <f>MINUTE(pizza_sales[[#This Row],[order_time]])</f>
        <v>30</v>
      </c>
      <c r="K25022">
        <f>SECOND(pizza_sales[[#This Row],[order_time]])</f>
        <v>0</v>
      </c>
      <c r="L25022">
        <v>20.75</v>
      </c>
      <c r="M25022">
        <v>20.75</v>
      </c>
      <c r="N25022" t="s">
        <v>16910</v>
      </c>
      <c r="O25022" t="s">
        <v>33</v>
      </c>
      <c r="P25022" t="s">
        <v>34</v>
      </c>
      <c r="Q25022" t="s">
        <v>35</v>
      </c>
    </row>
    <row r="25023" spans="1:17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84</v>
      </c>
      <c r="E25023">
        <v>1</v>
      </c>
      <c r="F25023" t="s">
        <v>9837</v>
      </c>
      <c r="G25023" t="str">
        <f>TEXT(pizza_sales[[#This Row],[order_date]],"dddd")</f>
        <v>Friday</v>
      </c>
      <c r="H25023" t="s">
        <v>9905</v>
      </c>
      <c r="I25023" s="7">
        <f>HOUR(pizza_sales[[#This Row],[order_time]])</f>
        <v>21</v>
      </c>
      <c r="J25023">
        <f>MINUTE(pizza_sales[[#This Row],[order_time]])</f>
        <v>33</v>
      </c>
      <c r="K25023">
        <f>SECOND(pizza_sales[[#This Row],[order_time]])</f>
        <v>35</v>
      </c>
      <c r="L25023">
        <v>16.75</v>
      </c>
      <c r="M25023">
        <v>16.75</v>
      </c>
      <c r="N25023" t="s">
        <v>16911</v>
      </c>
      <c r="O25023" t="s">
        <v>33</v>
      </c>
      <c r="P25023" t="s">
        <v>82</v>
      </c>
      <c r="Q25023" t="s">
        <v>83</v>
      </c>
    </row>
    <row r="25024" spans="1:17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5</v>
      </c>
      <c r="E25024">
        <v>1</v>
      </c>
      <c r="F25024" t="s">
        <v>9837</v>
      </c>
      <c r="G25024" t="str">
        <f>TEXT(pizza_sales[[#This Row],[order_date]],"dddd")</f>
        <v>Friday</v>
      </c>
      <c r="H25024" t="s">
        <v>9905</v>
      </c>
      <c r="I25024" s="7">
        <f>HOUR(pizza_sales[[#This Row],[order_time]])</f>
        <v>21</v>
      </c>
      <c r="J25024">
        <f>MINUTE(pizza_sales[[#This Row],[order_time]])</f>
        <v>33</v>
      </c>
      <c r="K25024">
        <f>SECOND(pizza_sales[[#This Row],[order_time]])</f>
        <v>35</v>
      </c>
      <c r="L25024">
        <v>20.75</v>
      </c>
      <c r="M25024">
        <v>20.75</v>
      </c>
      <c r="N25024" t="s">
        <v>16910</v>
      </c>
      <c r="O25024" t="s">
        <v>26</v>
      </c>
      <c r="P25024" t="s">
        <v>27</v>
      </c>
      <c r="Q25024" t="s">
        <v>28</v>
      </c>
    </row>
    <row r="25025" spans="1:17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5</v>
      </c>
      <c r="E25025">
        <v>1</v>
      </c>
      <c r="F25025" t="s">
        <v>9837</v>
      </c>
      <c r="G25025" t="str">
        <f>TEXT(pizza_sales[[#This Row],[order_date]],"dddd")</f>
        <v>Friday</v>
      </c>
      <c r="H25025" t="s">
        <v>3760</v>
      </c>
      <c r="I25025" s="7">
        <f>HOUR(pizza_sales[[#This Row],[order_time]])</f>
        <v>21</v>
      </c>
      <c r="J25025">
        <f>MINUTE(pizza_sales[[#This Row],[order_time]])</f>
        <v>41</v>
      </c>
      <c r="K25025">
        <f>SECOND(pizza_sales[[#This Row],[order_time]])</f>
        <v>41</v>
      </c>
      <c r="L25025">
        <v>12</v>
      </c>
      <c r="M25025">
        <v>12</v>
      </c>
      <c r="N25025" t="s">
        <v>16914</v>
      </c>
      <c r="O25025" t="s">
        <v>14</v>
      </c>
      <c r="P25025" t="s">
        <v>19</v>
      </c>
      <c r="Q25025" t="s">
        <v>20</v>
      </c>
    </row>
    <row r="25026" spans="1:17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54</v>
      </c>
      <c r="E25026">
        <v>1</v>
      </c>
      <c r="F25026" t="s">
        <v>9837</v>
      </c>
      <c r="G25026" t="str">
        <f>TEXT(pizza_sales[[#This Row],[order_date]],"dddd")</f>
        <v>Friday</v>
      </c>
      <c r="H25026" t="s">
        <v>3760</v>
      </c>
      <c r="I25026" s="7">
        <f>HOUR(pizza_sales[[#This Row],[order_time]])</f>
        <v>21</v>
      </c>
      <c r="J25026">
        <f>MINUTE(pizza_sales[[#This Row],[order_time]])</f>
        <v>41</v>
      </c>
      <c r="K25026">
        <f>SECOND(pizza_sales[[#This Row],[order_time]])</f>
        <v>41</v>
      </c>
      <c r="L25026">
        <v>9.75</v>
      </c>
      <c r="M25026">
        <v>9.75</v>
      </c>
      <c r="N25026" t="s">
        <v>16914</v>
      </c>
      <c r="O25026" t="s">
        <v>14</v>
      </c>
      <c r="P25026" t="s">
        <v>86</v>
      </c>
      <c r="Q25026" t="s">
        <v>87</v>
      </c>
    </row>
    <row r="25027" spans="1:17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99</v>
      </c>
      <c r="E25027">
        <v>1</v>
      </c>
      <c r="F25027" t="s">
        <v>9837</v>
      </c>
      <c r="G25027" t="str">
        <f>TEXT(pizza_sales[[#This Row],[order_date]],"dddd")</f>
        <v>Friday</v>
      </c>
      <c r="H25027" t="s">
        <v>3760</v>
      </c>
      <c r="I25027" s="7">
        <f>HOUR(pizza_sales[[#This Row],[order_time]])</f>
        <v>21</v>
      </c>
      <c r="J25027">
        <f>MINUTE(pizza_sales[[#This Row],[order_time]])</f>
        <v>41</v>
      </c>
      <c r="K25027">
        <f>SECOND(pizza_sales[[#This Row],[order_time]])</f>
        <v>41</v>
      </c>
      <c r="L25027">
        <v>20.75</v>
      </c>
      <c r="M25027">
        <v>20.75</v>
      </c>
      <c r="N25027" t="s">
        <v>16910</v>
      </c>
      <c r="O25027" t="s">
        <v>26</v>
      </c>
      <c r="P25027" t="s">
        <v>100</v>
      </c>
      <c r="Q25027" t="s">
        <v>101</v>
      </c>
    </row>
    <row r="25028" spans="1:17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26</v>
      </c>
      <c r="E25028">
        <v>1</v>
      </c>
      <c r="F25028" t="s">
        <v>9837</v>
      </c>
      <c r="G25028" t="str">
        <f>TEXT(pizza_sales[[#This Row],[order_date]],"dddd")</f>
        <v>Friday</v>
      </c>
      <c r="H25028" t="s">
        <v>9906</v>
      </c>
      <c r="I25028" s="7">
        <f>HOUR(pizza_sales[[#This Row],[order_time]])</f>
        <v>21</v>
      </c>
      <c r="J25028">
        <f>MINUTE(pizza_sales[[#This Row],[order_time]])</f>
        <v>43</v>
      </c>
      <c r="K25028">
        <f>SECOND(pizza_sales[[#This Row],[order_time]])</f>
        <v>57</v>
      </c>
      <c r="L25028">
        <v>20.5</v>
      </c>
      <c r="M25028">
        <v>20.5</v>
      </c>
      <c r="N25028" t="s">
        <v>16910</v>
      </c>
      <c r="O25028" t="s">
        <v>14</v>
      </c>
      <c r="P25028" t="s">
        <v>107</v>
      </c>
      <c r="Q25028" t="s">
        <v>108</v>
      </c>
    </row>
    <row r="25029" spans="1:17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2</v>
      </c>
      <c r="E25029">
        <v>1</v>
      </c>
      <c r="F25029" t="s">
        <v>9837</v>
      </c>
      <c r="G25029" t="str">
        <f>TEXT(pizza_sales[[#This Row],[order_date]],"dddd")</f>
        <v>Friday</v>
      </c>
      <c r="H25029" t="s">
        <v>9906</v>
      </c>
      <c r="I25029" s="7">
        <f>HOUR(pizza_sales[[#This Row],[order_time]])</f>
        <v>21</v>
      </c>
      <c r="J25029">
        <f>MINUTE(pizza_sales[[#This Row],[order_time]])</f>
        <v>43</v>
      </c>
      <c r="K25029">
        <f>SECOND(pizza_sales[[#This Row],[order_time]])</f>
        <v>57</v>
      </c>
      <c r="L25029">
        <v>20.75</v>
      </c>
      <c r="M25029">
        <v>20.75</v>
      </c>
      <c r="N25029" t="s">
        <v>16910</v>
      </c>
      <c r="O25029" t="s">
        <v>33</v>
      </c>
      <c r="P25029" t="s">
        <v>34</v>
      </c>
      <c r="Q25029" t="s">
        <v>35</v>
      </c>
    </row>
    <row r="25030" spans="1:17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71</v>
      </c>
      <c r="E25030">
        <v>1</v>
      </c>
      <c r="F25030" t="s">
        <v>9837</v>
      </c>
      <c r="G25030" t="str">
        <f>TEXT(pizza_sales[[#This Row],[order_date]],"dddd")</f>
        <v>Friday</v>
      </c>
      <c r="H25030" t="s">
        <v>9907</v>
      </c>
      <c r="I25030" s="7">
        <f>HOUR(pizza_sales[[#This Row],[order_time]])</f>
        <v>21</v>
      </c>
      <c r="J25030">
        <f>MINUTE(pizza_sales[[#This Row],[order_time]])</f>
        <v>51</v>
      </c>
      <c r="K25030">
        <f>SECOND(pizza_sales[[#This Row],[order_time]])</f>
        <v>45</v>
      </c>
      <c r="L25030">
        <v>12</v>
      </c>
      <c r="M25030">
        <v>12</v>
      </c>
      <c r="N25030" t="s">
        <v>16914</v>
      </c>
      <c r="O25030" t="s">
        <v>22</v>
      </c>
      <c r="P25030" t="s">
        <v>72</v>
      </c>
      <c r="Q25030" t="s">
        <v>73</v>
      </c>
    </row>
    <row r="25031" spans="1:17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65</v>
      </c>
      <c r="E25031">
        <v>1</v>
      </c>
      <c r="F25031" t="s">
        <v>9837</v>
      </c>
      <c r="G25031" t="str">
        <f>TEXT(pizza_sales[[#This Row],[order_date]],"dddd")</f>
        <v>Friday</v>
      </c>
      <c r="H25031" t="s">
        <v>9908</v>
      </c>
      <c r="I25031" s="7">
        <f>HOUR(pizza_sales[[#This Row],[order_time]])</f>
        <v>22</v>
      </c>
      <c r="J25031">
        <f>MINUTE(pizza_sales[[#This Row],[order_time]])</f>
        <v>17</v>
      </c>
      <c r="K25031">
        <f>SECOND(pizza_sales[[#This Row],[order_time]])</f>
        <v>43</v>
      </c>
      <c r="L25031">
        <v>20.75</v>
      </c>
      <c r="M25031">
        <v>20.75</v>
      </c>
      <c r="N25031" t="s">
        <v>16910</v>
      </c>
      <c r="O25031" t="s">
        <v>26</v>
      </c>
      <c r="P25031" t="s">
        <v>66</v>
      </c>
      <c r="Q25031" t="s">
        <v>67</v>
      </c>
    </row>
    <row r="25032" spans="1:17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2</v>
      </c>
      <c r="E25032">
        <v>1</v>
      </c>
      <c r="F25032" t="s">
        <v>9837</v>
      </c>
      <c r="G25032" t="str">
        <f>TEXT(pizza_sales[[#This Row],[order_date]],"dddd")</f>
        <v>Friday</v>
      </c>
      <c r="H25032" t="s">
        <v>9908</v>
      </c>
      <c r="I25032" s="7">
        <f>HOUR(pizza_sales[[#This Row],[order_time]])</f>
        <v>22</v>
      </c>
      <c r="J25032">
        <f>MINUTE(pizza_sales[[#This Row],[order_time]])</f>
        <v>17</v>
      </c>
      <c r="K25032">
        <f>SECOND(pizza_sales[[#This Row],[order_time]])</f>
        <v>43</v>
      </c>
      <c r="L25032">
        <v>20.75</v>
      </c>
      <c r="M25032">
        <v>20.75</v>
      </c>
      <c r="N25032" t="s">
        <v>16910</v>
      </c>
      <c r="O25032" t="s">
        <v>33</v>
      </c>
      <c r="P25032" t="s">
        <v>34</v>
      </c>
      <c r="Q25032" t="s">
        <v>35</v>
      </c>
    </row>
    <row r="25033" spans="1:17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74</v>
      </c>
      <c r="E25033">
        <v>2</v>
      </c>
      <c r="F25033" t="s">
        <v>9837</v>
      </c>
      <c r="G25033" t="str">
        <f>TEXT(pizza_sales[[#This Row],[order_date]],"dddd")</f>
        <v>Friday</v>
      </c>
      <c r="H25033" t="s">
        <v>9909</v>
      </c>
      <c r="I25033" s="7">
        <f>HOUR(pizza_sales[[#This Row],[order_time]])</f>
        <v>22</v>
      </c>
      <c r="J25033">
        <f>MINUTE(pizza_sales[[#This Row],[order_time]])</f>
        <v>24</v>
      </c>
      <c r="K25033">
        <f>SECOND(pizza_sales[[#This Row],[order_time]])</f>
        <v>6</v>
      </c>
      <c r="L25033">
        <v>20.25</v>
      </c>
      <c r="M25033">
        <v>40.5</v>
      </c>
      <c r="N25033" t="s">
        <v>16910</v>
      </c>
      <c r="O25033" t="s">
        <v>22</v>
      </c>
      <c r="P25033" t="s">
        <v>30</v>
      </c>
      <c r="Q25033" t="s">
        <v>31</v>
      </c>
    </row>
    <row r="25034" spans="1:17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85</v>
      </c>
      <c r="E25034">
        <v>1</v>
      </c>
      <c r="F25034" t="s">
        <v>9837</v>
      </c>
      <c r="G25034" t="str">
        <f>TEXT(pizza_sales[[#This Row],[order_date]],"dddd")</f>
        <v>Friday</v>
      </c>
      <c r="H25034" t="s">
        <v>9909</v>
      </c>
      <c r="I25034" s="7">
        <f>HOUR(pizza_sales[[#This Row],[order_time]])</f>
        <v>22</v>
      </c>
      <c r="J25034">
        <f>MINUTE(pizza_sales[[#This Row],[order_time]])</f>
        <v>24</v>
      </c>
      <c r="K25034">
        <f>SECOND(pizza_sales[[#This Row],[order_time]])</f>
        <v>6</v>
      </c>
      <c r="L25034">
        <v>15.25</v>
      </c>
      <c r="M25034">
        <v>15.25</v>
      </c>
      <c r="N25034" t="s">
        <v>16910</v>
      </c>
      <c r="O25034" t="s">
        <v>14</v>
      </c>
      <c r="P25034" t="s">
        <v>86</v>
      </c>
      <c r="Q25034" t="s">
        <v>87</v>
      </c>
    </row>
    <row r="25035" spans="1:17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9</v>
      </c>
      <c r="E25035">
        <v>1</v>
      </c>
      <c r="F25035" t="s">
        <v>9837</v>
      </c>
      <c r="G25035" t="str">
        <f>TEXT(pizza_sales[[#This Row],[order_date]],"dddd")</f>
        <v>Friday</v>
      </c>
      <c r="H25035" t="s">
        <v>9910</v>
      </c>
      <c r="I25035" s="7">
        <f>HOUR(pizza_sales[[#This Row],[order_time]])</f>
        <v>22</v>
      </c>
      <c r="J25035">
        <f>MINUTE(pizza_sales[[#This Row],[order_time]])</f>
        <v>28</v>
      </c>
      <c r="K25035">
        <f>SECOND(pizza_sales[[#This Row],[order_time]])</f>
        <v>51</v>
      </c>
      <c r="L25035">
        <v>20.75</v>
      </c>
      <c r="M25035">
        <v>20.75</v>
      </c>
      <c r="N25035" t="s">
        <v>16910</v>
      </c>
      <c r="O25035" t="s">
        <v>33</v>
      </c>
      <c r="P25035" t="s">
        <v>45</v>
      </c>
      <c r="Q25035" t="s">
        <v>46</v>
      </c>
    </row>
    <row r="25036" spans="1:17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102</v>
      </c>
      <c r="E25036">
        <v>1</v>
      </c>
      <c r="F25036" t="s">
        <v>9837</v>
      </c>
      <c r="G25036" t="str">
        <f>TEXT(pizza_sales[[#This Row],[order_date]],"dddd")</f>
        <v>Friday</v>
      </c>
      <c r="H25036" t="s">
        <v>9911</v>
      </c>
      <c r="I25036" s="7">
        <f>HOUR(pizza_sales[[#This Row],[order_time]])</f>
        <v>22</v>
      </c>
      <c r="J25036">
        <f>MINUTE(pizza_sales[[#This Row],[order_time]])</f>
        <v>30</v>
      </c>
      <c r="K25036">
        <f>SECOND(pizza_sales[[#This Row],[order_time]])</f>
        <v>29</v>
      </c>
      <c r="L25036">
        <v>17.95</v>
      </c>
      <c r="M25036">
        <v>17.95</v>
      </c>
      <c r="N25036" t="s">
        <v>16910</v>
      </c>
      <c r="O25036" t="s">
        <v>22</v>
      </c>
      <c r="P25036" t="s">
        <v>104</v>
      </c>
      <c r="Q25036" t="s">
        <v>105</v>
      </c>
    </row>
    <row r="25037" spans="1:17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98</v>
      </c>
      <c r="E25037">
        <v>1</v>
      </c>
      <c r="F25037" t="s">
        <v>9837</v>
      </c>
      <c r="G25037" t="str">
        <f>TEXT(pizza_sales[[#This Row],[order_date]],"dddd")</f>
        <v>Friday</v>
      </c>
      <c r="H25037" t="s">
        <v>9911</v>
      </c>
      <c r="I25037" s="7">
        <f>HOUR(pizza_sales[[#This Row],[order_time]])</f>
        <v>22</v>
      </c>
      <c r="J25037">
        <f>MINUTE(pizza_sales[[#This Row],[order_time]])</f>
        <v>30</v>
      </c>
      <c r="K25037">
        <f>SECOND(pizza_sales[[#This Row],[order_time]])</f>
        <v>29</v>
      </c>
      <c r="L25037">
        <v>20.25</v>
      </c>
      <c r="M25037">
        <v>20.25</v>
      </c>
      <c r="N25037" t="s">
        <v>16910</v>
      </c>
      <c r="O25037" t="s">
        <v>22</v>
      </c>
      <c r="P25037" t="s">
        <v>118</v>
      </c>
      <c r="Q25037" t="s">
        <v>119</v>
      </c>
    </row>
    <row r="25038" spans="1:17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316</v>
      </c>
      <c r="E25038">
        <v>1</v>
      </c>
      <c r="F25038" t="s">
        <v>9837</v>
      </c>
      <c r="G25038" t="str">
        <f>TEXT(pizza_sales[[#This Row],[order_date]],"dddd")</f>
        <v>Friday</v>
      </c>
      <c r="H25038" t="s">
        <v>9911</v>
      </c>
      <c r="I25038" s="7">
        <f>HOUR(pizza_sales[[#This Row],[order_time]])</f>
        <v>22</v>
      </c>
      <c r="J25038">
        <f>MINUTE(pizza_sales[[#This Row],[order_time]])</f>
        <v>30</v>
      </c>
      <c r="K25038">
        <f>SECOND(pizza_sales[[#This Row],[order_time]])</f>
        <v>29</v>
      </c>
      <c r="L25038">
        <v>16</v>
      </c>
      <c r="M25038">
        <v>16</v>
      </c>
      <c r="N25038" t="s">
        <v>16911</v>
      </c>
      <c r="O25038" t="s">
        <v>14</v>
      </c>
      <c r="P25038" t="s">
        <v>107</v>
      </c>
      <c r="Q25038" t="s">
        <v>108</v>
      </c>
    </row>
    <row r="25039" spans="1:17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7</v>
      </c>
      <c r="E25039">
        <v>1</v>
      </c>
      <c r="F25039" t="s">
        <v>9837</v>
      </c>
      <c r="G25039" t="str">
        <f>TEXT(pizza_sales[[#This Row],[order_date]],"dddd")</f>
        <v>Friday</v>
      </c>
      <c r="H25039" t="s">
        <v>9912</v>
      </c>
      <c r="I25039" s="7">
        <f>HOUR(pizza_sales[[#This Row],[order_time]])</f>
        <v>22</v>
      </c>
      <c r="J25039">
        <f>MINUTE(pizza_sales[[#This Row],[order_time]])</f>
        <v>37</v>
      </c>
      <c r="K25039">
        <f>SECOND(pizza_sales[[#This Row],[order_time]])</f>
        <v>27</v>
      </c>
      <c r="L25039">
        <v>12</v>
      </c>
      <c r="M25039">
        <v>12</v>
      </c>
      <c r="N25039" t="s">
        <v>16914</v>
      </c>
      <c r="O25039" t="s">
        <v>14</v>
      </c>
      <c r="P25039" t="s">
        <v>48</v>
      </c>
      <c r="Q25039" t="s">
        <v>49</v>
      </c>
    </row>
    <row r="25040" spans="1:17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86</v>
      </c>
      <c r="E25040">
        <v>1</v>
      </c>
      <c r="F25040" t="s">
        <v>9837</v>
      </c>
      <c r="G25040" t="str">
        <f>TEXT(pizza_sales[[#This Row],[order_date]],"dddd")</f>
        <v>Friday</v>
      </c>
      <c r="H25040" t="s">
        <v>9912</v>
      </c>
      <c r="I25040" s="7">
        <f>HOUR(pizza_sales[[#This Row],[order_time]])</f>
        <v>22</v>
      </c>
      <c r="J25040">
        <f>MINUTE(pizza_sales[[#This Row],[order_time]])</f>
        <v>37</v>
      </c>
      <c r="K25040">
        <f>SECOND(pizza_sales[[#This Row],[order_time]])</f>
        <v>27</v>
      </c>
      <c r="L25040">
        <v>25.5</v>
      </c>
      <c r="M25040">
        <v>25.5</v>
      </c>
      <c r="N25040" t="s">
        <v>16912</v>
      </c>
      <c r="O25040" t="s">
        <v>14</v>
      </c>
      <c r="P25040" t="s">
        <v>48</v>
      </c>
      <c r="Q25040" t="s">
        <v>49</v>
      </c>
    </row>
    <row r="25041" spans="1:17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5</v>
      </c>
      <c r="E25041">
        <v>1</v>
      </c>
      <c r="F25041" t="s">
        <v>9837</v>
      </c>
      <c r="G25041" t="str">
        <f>TEXT(pizza_sales[[#This Row],[order_date]],"dddd")</f>
        <v>Friday</v>
      </c>
      <c r="H25041" t="s">
        <v>9913</v>
      </c>
      <c r="I25041" s="7">
        <f>HOUR(pizza_sales[[#This Row],[order_time]])</f>
        <v>22</v>
      </c>
      <c r="J25041">
        <f>MINUTE(pizza_sales[[#This Row],[order_time]])</f>
        <v>47</v>
      </c>
      <c r="K25041">
        <f>SECOND(pizza_sales[[#This Row],[order_time]])</f>
        <v>14</v>
      </c>
      <c r="L25041">
        <v>20.75</v>
      </c>
      <c r="M25041">
        <v>20.75</v>
      </c>
      <c r="N25041" t="s">
        <v>16910</v>
      </c>
      <c r="O25041" t="s">
        <v>26</v>
      </c>
      <c r="P25041" t="s">
        <v>27</v>
      </c>
      <c r="Q25041" t="s">
        <v>28</v>
      </c>
    </row>
    <row r="25042" spans="1:17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94</v>
      </c>
      <c r="E25042">
        <v>1</v>
      </c>
      <c r="F25042" t="s">
        <v>9837</v>
      </c>
      <c r="G25042" t="str">
        <f>TEXT(pizza_sales[[#This Row],[order_date]],"dddd")</f>
        <v>Friday</v>
      </c>
      <c r="H25042" t="s">
        <v>9914</v>
      </c>
      <c r="I25042" s="7">
        <f>HOUR(pizza_sales[[#This Row],[order_time]])</f>
        <v>22</v>
      </c>
      <c r="J25042">
        <f>MINUTE(pizza_sales[[#This Row],[order_time]])</f>
        <v>47</v>
      </c>
      <c r="K25042">
        <f>SECOND(pizza_sales[[#This Row],[order_time]])</f>
        <v>27</v>
      </c>
      <c r="L25042">
        <v>16.5</v>
      </c>
      <c r="M25042">
        <v>16.5</v>
      </c>
      <c r="N25042" t="s">
        <v>16911</v>
      </c>
      <c r="O25042" t="s">
        <v>26</v>
      </c>
      <c r="P25042" t="s">
        <v>39</v>
      </c>
      <c r="Q25042" t="s">
        <v>40</v>
      </c>
    </row>
    <row r="25043" spans="1:17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95</v>
      </c>
      <c r="E25043">
        <v>1</v>
      </c>
      <c r="F25043" t="s">
        <v>9915</v>
      </c>
      <c r="G25043" t="str">
        <f>TEXT(pizza_sales[[#This Row],[order_date]],"dddd")</f>
        <v>Saturday</v>
      </c>
      <c r="H25043" t="s">
        <v>9916</v>
      </c>
      <c r="I25043" s="7">
        <f>HOUR(pizza_sales[[#This Row],[order_time]])</f>
        <v>12</v>
      </c>
      <c r="J25043">
        <f>MINUTE(pizza_sales[[#This Row],[order_time]])</f>
        <v>20</v>
      </c>
      <c r="K25043">
        <f>SECOND(pizza_sales[[#This Row],[order_time]])</f>
        <v>55</v>
      </c>
      <c r="L25043">
        <v>12</v>
      </c>
      <c r="M25043">
        <v>12</v>
      </c>
      <c r="N25043" t="s">
        <v>16914</v>
      </c>
      <c r="O25043" t="s">
        <v>14</v>
      </c>
      <c r="P25043" t="s">
        <v>97</v>
      </c>
      <c r="Q25043" t="s">
        <v>98</v>
      </c>
    </row>
    <row r="25044" spans="1:17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102</v>
      </c>
      <c r="E25044">
        <v>1</v>
      </c>
      <c r="F25044" t="s">
        <v>9915</v>
      </c>
      <c r="G25044" t="str">
        <f>TEXT(pizza_sales[[#This Row],[order_date]],"dddd")</f>
        <v>Saturday</v>
      </c>
      <c r="H25044" t="s">
        <v>9916</v>
      </c>
      <c r="I25044" s="7">
        <f>HOUR(pizza_sales[[#This Row],[order_time]])</f>
        <v>12</v>
      </c>
      <c r="J25044">
        <f>MINUTE(pizza_sales[[#This Row],[order_time]])</f>
        <v>20</v>
      </c>
      <c r="K25044">
        <f>SECOND(pizza_sales[[#This Row],[order_time]])</f>
        <v>55</v>
      </c>
      <c r="L25044">
        <v>17.95</v>
      </c>
      <c r="M25044">
        <v>17.95</v>
      </c>
      <c r="N25044" t="s">
        <v>16910</v>
      </c>
      <c r="O25044" t="s">
        <v>22</v>
      </c>
      <c r="P25044" t="s">
        <v>104</v>
      </c>
      <c r="Q25044" t="s">
        <v>105</v>
      </c>
    </row>
    <row r="25045" spans="1:17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279</v>
      </c>
      <c r="E25045">
        <v>1</v>
      </c>
      <c r="F25045" t="s">
        <v>9915</v>
      </c>
      <c r="G25045" t="str">
        <f>TEXT(pizza_sales[[#This Row],[order_date]],"dddd")</f>
        <v>Saturday</v>
      </c>
      <c r="H25045" t="s">
        <v>9916</v>
      </c>
      <c r="I25045" s="7">
        <f>HOUR(pizza_sales[[#This Row],[order_time]])</f>
        <v>12</v>
      </c>
      <c r="J25045">
        <f>MINUTE(pizza_sales[[#This Row],[order_time]])</f>
        <v>20</v>
      </c>
      <c r="K25045">
        <f>SECOND(pizza_sales[[#This Row],[order_time]])</f>
        <v>55</v>
      </c>
      <c r="L25045">
        <v>12</v>
      </c>
      <c r="M25045">
        <v>12</v>
      </c>
      <c r="N25045" t="s">
        <v>16914</v>
      </c>
      <c r="O25045" t="s">
        <v>14</v>
      </c>
      <c r="P25045" t="s">
        <v>61</v>
      </c>
      <c r="Q25045" t="s">
        <v>62</v>
      </c>
    </row>
    <row r="25046" spans="1:17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76</v>
      </c>
      <c r="E25046">
        <v>1</v>
      </c>
      <c r="F25046" t="s">
        <v>9915</v>
      </c>
      <c r="G25046" t="str">
        <f>TEXT(pizza_sales[[#This Row],[order_date]],"dddd")</f>
        <v>Saturday</v>
      </c>
      <c r="H25046" t="s">
        <v>9916</v>
      </c>
      <c r="I25046" s="7">
        <f>HOUR(pizza_sales[[#This Row],[order_time]])</f>
        <v>12</v>
      </c>
      <c r="J25046">
        <f>MINUTE(pizza_sales[[#This Row],[order_time]])</f>
        <v>20</v>
      </c>
      <c r="K25046">
        <f>SECOND(pizza_sales[[#This Row],[order_time]])</f>
        <v>55</v>
      </c>
      <c r="L25046">
        <v>20.75</v>
      </c>
      <c r="M25046">
        <v>20.75</v>
      </c>
      <c r="N25046" t="s">
        <v>16910</v>
      </c>
      <c r="O25046" t="s">
        <v>33</v>
      </c>
      <c r="P25046" t="s">
        <v>77</v>
      </c>
      <c r="Q25046" t="s">
        <v>78</v>
      </c>
    </row>
    <row r="25047" spans="1:17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65</v>
      </c>
      <c r="E25047">
        <v>1</v>
      </c>
      <c r="F25047" t="s">
        <v>9915</v>
      </c>
      <c r="G25047" t="str">
        <f>TEXT(pizza_sales[[#This Row],[order_date]],"dddd")</f>
        <v>Saturday</v>
      </c>
      <c r="H25047" t="s">
        <v>9916</v>
      </c>
      <c r="I25047" s="7">
        <f>HOUR(pizza_sales[[#This Row],[order_time]])</f>
        <v>12</v>
      </c>
      <c r="J25047">
        <f>MINUTE(pizza_sales[[#This Row],[order_time]])</f>
        <v>20</v>
      </c>
      <c r="K25047">
        <f>SECOND(pizza_sales[[#This Row],[order_time]])</f>
        <v>55</v>
      </c>
      <c r="L25047">
        <v>20.75</v>
      </c>
      <c r="M25047">
        <v>20.75</v>
      </c>
      <c r="N25047" t="s">
        <v>16910</v>
      </c>
      <c r="O25047" t="s">
        <v>26</v>
      </c>
      <c r="P25047" t="s">
        <v>66</v>
      </c>
      <c r="Q25047" t="s">
        <v>67</v>
      </c>
    </row>
    <row r="25048" spans="1:17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220</v>
      </c>
      <c r="E25048">
        <v>1</v>
      </c>
      <c r="F25048" t="s">
        <v>9915</v>
      </c>
      <c r="G25048" t="str">
        <f>TEXT(pizza_sales[[#This Row],[order_date]],"dddd")</f>
        <v>Saturday</v>
      </c>
      <c r="H25048" t="s">
        <v>9916</v>
      </c>
      <c r="I25048" s="7">
        <f>HOUR(pizza_sales[[#This Row],[order_time]])</f>
        <v>12</v>
      </c>
      <c r="J25048">
        <f>MINUTE(pizza_sales[[#This Row],[order_time]])</f>
        <v>20</v>
      </c>
      <c r="K25048">
        <f>SECOND(pizza_sales[[#This Row],[order_time]])</f>
        <v>55</v>
      </c>
      <c r="L25048">
        <v>12.75</v>
      </c>
      <c r="M25048">
        <v>12.75</v>
      </c>
      <c r="N25048" t="s">
        <v>16914</v>
      </c>
      <c r="O25048" t="s">
        <v>33</v>
      </c>
      <c r="P25048" t="s">
        <v>34</v>
      </c>
      <c r="Q25048" t="s">
        <v>35</v>
      </c>
    </row>
    <row r="25049" spans="1:17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81</v>
      </c>
      <c r="E25049">
        <v>1</v>
      </c>
      <c r="F25049" t="s">
        <v>9915</v>
      </c>
      <c r="G25049" t="str">
        <f>TEXT(pizza_sales[[#This Row],[order_date]],"dddd")</f>
        <v>Saturday</v>
      </c>
      <c r="H25049" t="s">
        <v>5975</v>
      </c>
      <c r="I25049" s="7">
        <f>HOUR(pizza_sales[[#This Row],[order_time]])</f>
        <v>12</v>
      </c>
      <c r="J25049">
        <f>MINUTE(pizza_sales[[#This Row],[order_time]])</f>
        <v>38</v>
      </c>
      <c r="K25049">
        <f>SECOND(pizza_sales[[#This Row],[order_time]])</f>
        <v>25</v>
      </c>
      <c r="L25049">
        <v>20.5</v>
      </c>
      <c r="M25049">
        <v>20.5</v>
      </c>
      <c r="N25049" t="s">
        <v>16910</v>
      </c>
      <c r="O25049" t="s">
        <v>14</v>
      </c>
      <c r="P25049" t="s">
        <v>19</v>
      </c>
      <c r="Q25049" t="s">
        <v>20</v>
      </c>
    </row>
    <row r="25050" spans="1:17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54</v>
      </c>
      <c r="E25050">
        <v>1</v>
      </c>
      <c r="F25050" t="s">
        <v>9915</v>
      </c>
      <c r="G25050" t="str">
        <f>TEXT(pizza_sales[[#This Row],[order_date]],"dddd")</f>
        <v>Saturday</v>
      </c>
      <c r="H25050" t="s">
        <v>5975</v>
      </c>
      <c r="I25050" s="7">
        <f>HOUR(pizza_sales[[#This Row],[order_time]])</f>
        <v>12</v>
      </c>
      <c r="J25050">
        <f>MINUTE(pizza_sales[[#This Row],[order_time]])</f>
        <v>38</v>
      </c>
      <c r="K25050">
        <f>SECOND(pizza_sales[[#This Row],[order_time]])</f>
        <v>25</v>
      </c>
      <c r="L25050">
        <v>9.75</v>
      </c>
      <c r="M25050">
        <v>9.75</v>
      </c>
      <c r="N25050" t="s">
        <v>16914</v>
      </c>
      <c r="O25050" t="s">
        <v>14</v>
      </c>
      <c r="P25050" t="s">
        <v>86</v>
      </c>
      <c r="Q25050" t="s">
        <v>87</v>
      </c>
    </row>
    <row r="25051" spans="1:17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95</v>
      </c>
      <c r="E25051">
        <v>1</v>
      </c>
      <c r="F25051" t="s">
        <v>9915</v>
      </c>
      <c r="G25051" t="str">
        <f>TEXT(pizza_sales[[#This Row],[order_date]],"dddd")</f>
        <v>Saturday</v>
      </c>
      <c r="H25051" t="s">
        <v>9917</v>
      </c>
      <c r="I25051" s="7">
        <f>HOUR(pizza_sales[[#This Row],[order_time]])</f>
        <v>12</v>
      </c>
      <c r="J25051">
        <f>MINUTE(pizza_sales[[#This Row],[order_time]])</f>
        <v>38</v>
      </c>
      <c r="K25051">
        <f>SECOND(pizza_sales[[#This Row],[order_time]])</f>
        <v>35</v>
      </c>
      <c r="L25051">
        <v>12</v>
      </c>
      <c r="M25051">
        <v>12</v>
      </c>
      <c r="N25051" t="s">
        <v>16914</v>
      </c>
      <c r="O25051" t="s">
        <v>14</v>
      </c>
      <c r="P25051" t="s">
        <v>97</v>
      </c>
      <c r="Q25051" t="s">
        <v>98</v>
      </c>
    </row>
    <row r="25052" spans="1:17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95</v>
      </c>
      <c r="E25052">
        <v>1</v>
      </c>
      <c r="F25052" t="s">
        <v>9915</v>
      </c>
      <c r="G25052" t="str">
        <f>TEXT(pizza_sales[[#This Row],[order_date]],"dddd")</f>
        <v>Saturday</v>
      </c>
      <c r="H25052" t="s">
        <v>9918</v>
      </c>
      <c r="I25052" s="7">
        <f>HOUR(pizza_sales[[#This Row],[order_time]])</f>
        <v>12</v>
      </c>
      <c r="J25052">
        <f>MINUTE(pizza_sales[[#This Row],[order_time]])</f>
        <v>39</v>
      </c>
      <c r="K25052">
        <f>SECOND(pizza_sales[[#This Row],[order_time]])</f>
        <v>59</v>
      </c>
      <c r="L25052">
        <v>12</v>
      </c>
      <c r="M25052">
        <v>12</v>
      </c>
      <c r="N25052" t="s">
        <v>16914</v>
      </c>
      <c r="O25052" t="s">
        <v>14</v>
      </c>
      <c r="P25052" t="s">
        <v>97</v>
      </c>
      <c r="Q25052" t="s">
        <v>98</v>
      </c>
    </row>
    <row r="25053" spans="1:17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9</v>
      </c>
      <c r="E25053">
        <v>1</v>
      </c>
      <c r="F25053" t="s">
        <v>9915</v>
      </c>
      <c r="G25053" t="str">
        <f>TEXT(pizza_sales[[#This Row],[order_date]],"dddd")</f>
        <v>Saturday</v>
      </c>
      <c r="H25053" t="s">
        <v>9918</v>
      </c>
      <c r="I25053" s="7">
        <f>HOUR(pizza_sales[[#This Row],[order_time]])</f>
        <v>12</v>
      </c>
      <c r="J25053">
        <f>MINUTE(pizza_sales[[#This Row],[order_time]])</f>
        <v>39</v>
      </c>
      <c r="K25053">
        <f>SECOND(pizza_sales[[#This Row],[order_time]])</f>
        <v>59</v>
      </c>
      <c r="L25053">
        <v>12.75</v>
      </c>
      <c r="M25053">
        <v>12.75</v>
      </c>
      <c r="N25053" t="s">
        <v>16914</v>
      </c>
      <c r="O25053" t="s">
        <v>33</v>
      </c>
      <c r="P25053" t="s">
        <v>82</v>
      </c>
      <c r="Q25053" t="s">
        <v>83</v>
      </c>
    </row>
    <row r="25054" spans="1:17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66</v>
      </c>
      <c r="E25054">
        <v>1</v>
      </c>
      <c r="F25054" t="s">
        <v>9915</v>
      </c>
      <c r="G25054" t="str">
        <f>TEXT(pizza_sales[[#This Row],[order_date]],"dddd")</f>
        <v>Saturday</v>
      </c>
      <c r="H25054" t="s">
        <v>9918</v>
      </c>
      <c r="I25054" s="7">
        <f>HOUR(pizza_sales[[#This Row],[order_time]])</f>
        <v>12</v>
      </c>
      <c r="J25054">
        <f>MINUTE(pizza_sales[[#This Row],[order_time]])</f>
        <v>39</v>
      </c>
      <c r="K25054">
        <f>SECOND(pizza_sales[[#This Row],[order_time]])</f>
        <v>59</v>
      </c>
      <c r="L25054">
        <v>10.5</v>
      </c>
      <c r="M25054">
        <v>10.5</v>
      </c>
      <c r="N25054" t="s">
        <v>16914</v>
      </c>
      <c r="O25054" t="s">
        <v>14</v>
      </c>
      <c r="P25054" t="s">
        <v>15</v>
      </c>
      <c r="Q25054" t="s">
        <v>16</v>
      </c>
    </row>
    <row r="25055" spans="1:17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76</v>
      </c>
      <c r="E25055">
        <v>1</v>
      </c>
      <c r="F25055" t="s">
        <v>9915</v>
      </c>
      <c r="G25055" t="str">
        <f>TEXT(pizza_sales[[#This Row],[order_date]],"dddd")</f>
        <v>Saturday</v>
      </c>
      <c r="H25055" t="s">
        <v>9918</v>
      </c>
      <c r="I25055" s="7">
        <f>HOUR(pizza_sales[[#This Row],[order_time]])</f>
        <v>12</v>
      </c>
      <c r="J25055">
        <f>MINUTE(pizza_sales[[#This Row],[order_time]])</f>
        <v>39</v>
      </c>
      <c r="K25055">
        <f>SECOND(pizza_sales[[#This Row],[order_time]])</f>
        <v>59</v>
      </c>
      <c r="L25055">
        <v>20.75</v>
      </c>
      <c r="M25055">
        <v>20.75</v>
      </c>
      <c r="N25055" t="s">
        <v>16910</v>
      </c>
      <c r="O25055" t="s">
        <v>33</v>
      </c>
      <c r="P25055" t="s">
        <v>77</v>
      </c>
      <c r="Q25055" t="s">
        <v>78</v>
      </c>
    </row>
    <row r="25056" spans="1:17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3</v>
      </c>
      <c r="E25056">
        <v>1</v>
      </c>
      <c r="F25056" t="s">
        <v>9915</v>
      </c>
      <c r="G25056" t="str">
        <f>TEXT(pizza_sales[[#This Row],[order_date]],"dddd")</f>
        <v>Saturday</v>
      </c>
      <c r="H25056" t="s">
        <v>7479</v>
      </c>
      <c r="I25056" s="7">
        <f>HOUR(pizza_sales[[#This Row],[order_time]])</f>
        <v>13</v>
      </c>
      <c r="J25056">
        <f>MINUTE(pizza_sales[[#This Row],[order_time]])</f>
        <v>0</v>
      </c>
      <c r="K25056">
        <f>SECOND(pizza_sales[[#This Row],[order_time]])</f>
        <v>1</v>
      </c>
      <c r="L25056">
        <v>12.75</v>
      </c>
      <c r="M25056">
        <v>12.75</v>
      </c>
      <c r="N25056" t="s">
        <v>16914</v>
      </c>
      <c r="O25056" t="s">
        <v>33</v>
      </c>
      <c r="P25056" t="s">
        <v>45</v>
      </c>
      <c r="Q25056" t="s">
        <v>46</v>
      </c>
    </row>
    <row r="25057" spans="1:17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40</v>
      </c>
      <c r="E25057">
        <v>1</v>
      </c>
      <c r="F25057" t="s">
        <v>9915</v>
      </c>
      <c r="G25057" t="str">
        <f>TEXT(pizza_sales[[#This Row],[order_date]],"dddd")</f>
        <v>Saturday</v>
      </c>
      <c r="H25057" t="s">
        <v>9919</v>
      </c>
      <c r="I25057" s="7">
        <f>HOUR(pizza_sales[[#This Row],[order_time]])</f>
        <v>13</v>
      </c>
      <c r="J25057">
        <f>MINUTE(pizza_sales[[#This Row],[order_time]])</f>
        <v>1</v>
      </c>
      <c r="K25057">
        <f>SECOND(pizza_sales[[#This Row],[order_time]])</f>
        <v>4</v>
      </c>
      <c r="L25057">
        <v>12.5</v>
      </c>
      <c r="M25057">
        <v>12.5</v>
      </c>
      <c r="N25057" t="s">
        <v>16911</v>
      </c>
      <c r="O25057" t="s">
        <v>14</v>
      </c>
      <c r="P25057" t="s">
        <v>86</v>
      </c>
      <c r="Q25057" t="s">
        <v>87</v>
      </c>
    </row>
    <row r="25058" spans="1:17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2</v>
      </c>
      <c r="E25058">
        <v>1</v>
      </c>
      <c r="F25058" t="s">
        <v>9915</v>
      </c>
      <c r="G25058" t="str">
        <f>TEXT(pizza_sales[[#This Row],[order_date]],"dddd")</f>
        <v>Saturday</v>
      </c>
      <c r="H25058" t="s">
        <v>9919</v>
      </c>
      <c r="I25058" s="7">
        <f>HOUR(pizza_sales[[#This Row],[order_time]])</f>
        <v>13</v>
      </c>
      <c r="J25058">
        <f>MINUTE(pizza_sales[[#This Row],[order_time]])</f>
        <v>1</v>
      </c>
      <c r="K25058">
        <f>SECOND(pizza_sales[[#This Row],[order_time]])</f>
        <v>4</v>
      </c>
      <c r="L25058">
        <v>20.75</v>
      </c>
      <c r="M25058">
        <v>20.75</v>
      </c>
      <c r="N25058" t="s">
        <v>16910</v>
      </c>
      <c r="O25058" t="s">
        <v>33</v>
      </c>
      <c r="P25058" t="s">
        <v>34</v>
      </c>
      <c r="Q25058" t="s">
        <v>35</v>
      </c>
    </row>
    <row r="25059" spans="1:17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260</v>
      </c>
      <c r="E25059">
        <v>1</v>
      </c>
      <c r="F25059" t="s">
        <v>9915</v>
      </c>
      <c r="G25059" t="str">
        <f>TEXT(pizza_sales[[#This Row],[order_date]],"dddd")</f>
        <v>Saturday</v>
      </c>
      <c r="H25059" t="s">
        <v>9920</v>
      </c>
      <c r="I25059" s="7">
        <f>HOUR(pizza_sales[[#This Row],[order_time]])</f>
        <v>13</v>
      </c>
      <c r="J25059">
        <f>MINUTE(pizza_sales[[#This Row],[order_time]])</f>
        <v>27</v>
      </c>
      <c r="K25059">
        <f>SECOND(pizza_sales[[#This Row],[order_time]])</f>
        <v>20</v>
      </c>
      <c r="L25059">
        <v>16.75</v>
      </c>
      <c r="M25059">
        <v>16.75</v>
      </c>
      <c r="N25059" t="s">
        <v>16911</v>
      </c>
      <c r="O25059" t="s">
        <v>22</v>
      </c>
      <c r="P25059" t="s">
        <v>115</v>
      </c>
      <c r="Q25059" t="s">
        <v>116</v>
      </c>
    </row>
    <row r="25060" spans="1:17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102</v>
      </c>
      <c r="E25060">
        <v>1</v>
      </c>
      <c r="F25060" t="s">
        <v>9915</v>
      </c>
      <c r="G25060" t="str">
        <f>TEXT(pizza_sales[[#This Row],[order_date]],"dddd")</f>
        <v>Saturday</v>
      </c>
      <c r="H25060" t="s">
        <v>629</v>
      </c>
      <c r="I25060" s="7">
        <f>HOUR(pizza_sales[[#This Row],[order_time]])</f>
        <v>13</v>
      </c>
      <c r="J25060">
        <f>MINUTE(pizza_sales[[#This Row],[order_time]])</f>
        <v>31</v>
      </c>
      <c r="K25060">
        <f>SECOND(pizza_sales[[#This Row],[order_time]])</f>
        <v>40</v>
      </c>
      <c r="L25060">
        <v>17.95</v>
      </c>
      <c r="M25060">
        <v>17.95</v>
      </c>
      <c r="N25060" t="s">
        <v>16910</v>
      </c>
      <c r="O25060" t="s">
        <v>22</v>
      </c>
      <c r="P25060" t="s">
        <v>104</v>
      </c>
      <c r="Q25060" t="s">
        <v>105</v>
      </c>
    </row>
    <row r="25061" spans="1:17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5</v>
      </c>
      <c r="E25061">
        <v>1</v>
      </c>
      <c r="F25061" t="s">
        <v>9915</v>
      </c>
      <c r="G25061" t="str">
        <f>TEXT(pizza_sales[[#This Row],[order_date]],"dddd")</f>
        <v>Saturday</v>
      </c>
      <c r="H25061" t="s">
        <v>629</v>
      </c>
      <c r="I25061" s="7">
        <f>HOUR(pizza_sales[[#This Row],[order_time]])</f>
        <v>13</v>
      </c>
      <c r="J25061">
        <f>MINUTE(pizza_sales[[#This Row],[order_time]])</f>
        <v>31</v>
      </c>
      <c r="K25061">
        <f>SECOND(pizza_sales[[#This Row],[order_time]])</f>
        <v>40</v>
      </c>
      <c r="L25061">
        <v>20.75</v>
      </c>
      <c r="M25061">
        <v>20.75</v>
      </c>
      <c r="N25061" t="s">
        <v>16910</v>
      </c>
      <c r="O25061" t="s">
        <v>26</v>
      </c>
      <c r="P25061" t="s">
        <v>27</v>
      </c>
      <c r="Q25061" t="s">
        <v>28</v>
      </c>
    </row>
    <row r="25062" spans="1:17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1</v>
      </c>
      <c r="E25062">
        <v>1</v>
      </c>
      <c r="F25062" t="s">
        <v>9915</v>
      </c>
      <c r="G25062" t="str">
        <f>TEXT(pizza_sales[[#This Row],[order_date]],"dddd")</f>
        <v>Saturday</v>
      </c>
      <c r="H25062" t="s">
        <v>9921</v>
      </c>
      <c r="I25062" s="7">
        <f>HOUR(pizza_sales[[#This Row],[order_time]])</f>
        <v>13</v>
      </c>
      <c r="J25062">
        <f>MINUTE(pizza_sales[[#This Row],[order_time]])</f>
        <v>38</v>
      </c>
      <c r="K25062">
        <f>SECOND(pizza_sales[[#This Row],[order_time]])</f>
        <v>48</v>
      </c>
      <c r="L25062">
        <v>18.5</v>
      </c>
      <c r="M25062">
        <v>18.5</v>
      </c>
      <c r="N25062" t="s">
        <v>16910</v>
      </c>
      <c r="O25062" t="s">
        <v>22</v>
      </c>
      <c r="P25062" t="s">
        <v>23</v>
      </c>
      <c r="Q25062" t="s">
        <v>24</v>
      </c>
    </row>
    <row r="25063" spans="1:17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t="s">
        <v>9915</v>
      </c>
      <c r="G25063" t="str">
        <f>TEXT(pizza_sales[[#This Row],[order_date]],"dddd")</f>
        <v>Saturday</v>
      </c>
      <c r="H25063" t="s">
        <v>9921</v>
      </c>
      <c r="I25063" s="7">
        <f>HOUR(pizza_sales[[#This Row],[order_time]])</f>
        <v>13</v>
      </c>
      <c r="J25063">
        <f>MINUTE(pizza_sales[[#This Row],[order_time]])</f>
        <v>38</v>
      </c>
      <c r="K25063">
        <f>SECOND(pizza_sales[[#This Row],[order_time]])</f>
        <v>48</v>
      </c>
      <c r="L25063">
        <v>13.25</v>
      </c>
      <c r="M25063">
        <v>13.25</v>
      </c>
      <c r="N25063" t="s">
        <v>16911</v>
      </c>
      <c r="O25063" t="s">
        <v>14</v>
      </c>
      <c r="P25063" t="s">
        <v>15</v>
      </c>
      <c r="Q25063" t="s">
        <v>16</v>
      </c>
    </row>
    <row r="25064" spans="1:17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256</v>
      </c>
      <c r="E25064">
        <v>1</v>
      </c>
      <c r="F25064" t="s">
        <v>9915</v>
      </c>
      <c r="G25064" t="str">
        <f>TEXT(pizza_sales[[#This Row],[order_date]],"dddd")</f>
        <v>Saturday</v>
      </c>
      <c r="H25064" t="s">
        <v>9921</v>
      </c>
      <c r="I25064" s="7">
        <f>HOUR(pizza_sales[[#This Row],[order_time]])</f>
        <v>13</v>
      </c>
      <c r="J25064">
        <f>MINUTE(pizza_sales[[#This Row],[order_time]])</f>
        <v>38</v>
      </c>
      <c r="K25064">
        <f>SECOND(pizza_sales[[#This Row],[order_time]])</f>
        <v>48</v>
      </c>
      <c r="L25064">
        <v>16.5</v>
      </c>
      <c r="M25064">
        <v>16.5</v>
      </c>
      <c r="N25064" t="s">
        <v>16911</v>
      </c>
      <c r="O25064" t="s">
        <v>26</v>
      </c>
      <c r="P25064" t="s">
        <v>66</v>
      </c>
      <c r="Q25064" t="s">
        <v>67</v>
      </c>
    </row>
    <row r="25065" spans="1:17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260</v>
      </c>
      <c r="E25065">
        <v>1</v>
      </c>
      <c r="F25065" t="s">
        <v>9915</v>
      </c>
      <c r="G25065" t="str">
        <f>TEXT(pizza_sales[[#This Row],[order_date]],"dddd")</f>
        <v>Saturday</v>
      </c>
      <c r="H25065" t="s">
        <v>9922</v>
      </c>
      <c r="I25065" s="7">
        <f>HOUR(pizza_sales[[#This Row],[order_time]])</f>
        <v>13</v>
      </c>
      <c r="J25065">
        <f>MINUTE(pizza_sales[[#This Row],[order_time]])</f>
        <v>54</v>
      </c>
      <c r="K25065">
        <f>SECOND(pizza_sales[[#This Row],[order_time]])</f>
        <v>34</v>
      </c>
      <c r="L25065">
        <v>16.75</v>
      </c>
      <c r="M25065">
        <v>16.75</v>
      </c>
      <c r="N25065" t="s">
        <v>16911</v>
      </c>
      <c r="O25065" t="s">
        <v>22</v>
      </c>
      <c r="P25065" t="s">
        <v>115</v>
      </c>
      <c r="Q25065" t="s">
        <v>116</v>
      </c>
    </row>
    <row r="25066" spans="1:17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1</v>
      </c>
      <c r="E25066">
        <v>1</v>
      </c>
      <c r="F25066" t="s">
        <v>9915</v>
      </c>
      <c r="G25066" t="str">
        <f>TEXT(pizza_sales[[#This Row],[order_date]],"dddd")</f>
        <v>Saturday</v>
      </c>
      <c r="H25066" t="s">
        <v>8979</v>
      </c>
      <c r="I25066" s="7">
        <f>HOUR(pizza_sales[[#This Row],[order_time]])</f>
        <v>13</v>
      </c>
      <c r="J25066">
        <f>MINUTE(pizza_sales[[#This Row],[order_time]])</f>
        <v>58</v>
      </c>
      <c r="K25066">
        <f>SECOND(pizza_sales[[#This Row],[order_time]])</f>
        <v>34</v>
      </c>
      <c r="L25066">
        <v>18.5</v>
      </c>
      <c r="M25066">
        <v>18.5</v>
      </c>
      <c r="N25066" t="s">
        <v>16910</v>
      </c>
      <c r="O25066" t="s">
        <v>22</v>
      </c>
      <c r="P25066" t="s">
        <v>23</v>
      </c>
      <c r="Q25066" t="s">
        <v>24</v>
      </c>
    </row>
    <row r="25067" spans="1:17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220</v>
      </c>
      <c r="E25067">
        <v>1</v>
      </c>
      <c r="F25067" t="s">
        <v>9915</v>
      </c>
      <c r="G25067" t="str">
        <f>TEXT(pizza_sales[[#This Row],[order_date]],"dddd")</f>
        <v>Saturday</v>
      </c>
      <c r="H25067" t="s">
        <v>8979</v>
      </c>
      <c r="I25067" s="7">
        <f>HOUR(pizza_sales[[#This Row],[order_time]])</f>
        <v>13</v>
      </c>
      <c r="J25067">
        <f>MINUTE(pizza_sales[[#This Row],[order_time]])</f>
        <v>58</v>
      </c>
      <c r="K25067">
        <f>SECOND(pizza_sales[[#This Row],[order_time]])</f>
        <v>34</v>
      </c>
      <c r="L25067">
        <v>12.75</v>
      </c>
      <c r="M25067">
        <v>12.75</v>
      </c>
      <c r="N25067" t="s">
        <v>16914</v>
      </c>
      <c r="O25067" t="s">
        <v>33</v>
      </c>
      <c r="P25067" t="s">
        <v>34</v>
      </c>
      <c r="Q25067" t="s">
        <v>35</v>
      </c>
    </row>
    <row r="25068" spans="1:17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1</v>
      </c>
      <c r="E25068">
        <v>1</v>
      </c>
      <c r="F25068" t="s">
        <v>9915</v>
      </c>
      <c r="G25068" t="str">
        <f>TEXT(pizza_sales[[#This Row],[order_date]],"dddd")</f>
        <v>Saturday</v>
      </c>
      <c r="H25068" t="s">
        <v>9923</v>
      </c>
      <c r="I25068" s="7">
        <f>HOUR(pizza_sales[[#This Row],[order_time]])</f>
        <v>13</v>
      </c>
      <c r="J25068">
        <f>MINUTE(pizza_sales[[#This Row],[order_time]])</f>
        <v>59</v>
      </c>
      <c r="K25068">
        <f>SECOND(pizza_sales[[#This Row],[order_time]])</f>
        <v>43</v>
      </c>
      <c r="L25068">
        <v>18.5</v>
      </c>
      <c r="M25068">
        <v>18.5</v>
      </c>
      <c r="N25068" t="s">
        <v>16910</v>
      </c>
      <c r="O25068" t="s">
        <v>22</v>
      </c>
      <c r="P25068" t="s">
        <v>23</v>
      </c>
      <c r="Q25068" t="s">
        <v>24</v>
      </c>
    </row>
    <row r="25069" spans="1:17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t="s">
        <v>9915</v>
      </c>
      <c r="G25069" t="str">
        <f>TEXT(pizza_sales[[#This Row],[order_date]],"dddd")</f>
        <v>Saturday</v>
      </c>
      <c r="H25069" t="s">
        <v>9923</v>
      </c>
      <c r="I25069" s="7">
        <f>HOUR(pizza_sales[[#This Row],[order_time]])</f>
        <v>13</v>
      </c>
      <c r="J25069">
        <f>MINUTE(pizza_sales[[#This Row],[order_time]])</f>
        <v>59</v>
      </c>
      <c r="K25069">
        <f>SECOND(pizza_sales[[#This Row],[order_time]])</f>
        <v>43</v>
      </c>
      <c r="L25069">
        <v>13.25</v>
      </c>
      <c r="M25069">
        <v>13.25</v>
      </c>
      <c r="N25069" t="s">
        <v>16911</v>
      </c>
      <c r="O25069" t="s">
        <v>14</v>
      </c>
      <c r="P25069" t="s">
        <v>15</v>
      </c>
      <c r="Q25069" t="s">
        <v>16</v>
      </c>
    </row>
    <row r="25070" spans="1:17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9</v>
      </c>
      <c r="E25070">
        <v>1</v>
      </c>
      <c r="F25070" t="s">
        <v>9915</v>
      </c>
      <c r="G25070" t="str">
        <f>TEXT(pizza_sales[[#This Row],[order_date]],"dddd")</f>
        <v>Saturday</v>
      </c>
      <c r="H25070" t="s">
        <v>9923</v>
      </c>
      <c r="I25070" s="7">
        <f>HOUR(pizza_sales[[#This Row],[order_time]])</f>
        <v>13</v>
      </c>
      <c r="J25070">
        <f>MINUTE(pizza_sales[[#This Row],[order_time]])</f>
        <v>59</v>
      </c>
      <c r="K25070">
        <f>SECOND(pizza_sales[[#This Row],[order_time]])</f>
        <v>43</v>
      </c>
      <c r="L25070">
        <v>16</v>
      </c>
      <c r="M25070">
        <v>16</v>
      </c>
      <c r="N25070" t="s">
        <v>16911</v>
      </c>
      <c r="O25070" t="s">
        <v>22</v>
      </c>
      <c r="P25070" t="s">
        <v>30</v>
      </c>
      <c r="Q25070" t="s">
        <v>31</v>
      </c>
    </row>
    <row r="25071" spans="1:17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50</v>
      </c>
      <c r="E25071">
        <v>1</v>
      </c>
      <c r="F25071" t="s">
        <v>9915</v>
      </c>
      <c r="G25071" t="str">
        <f>TEXT(pizza_sales[[#This Row],[order_date]],"dddd")</f>
        <v>Saturday</v>
      </c>
      <c r="H25071" t="s">
        <v>9923</v>
      </c>
      <c r="I25071" s="7">
        <f>HOUR(pizza_sales[[#This Row],[order_time]])</f>
        <v>13</v>
      </c>
      <c r="J25071">
        <f>MINUTE(pizza_sales[[#This Row],[order_time]])</f>
        <v>59</v>
      </c>
      <c r="K25071">
        <f>SECOND(pizza_sales[[#This Row],[order_time]])</f>
        <v>43</v>
      </c>
      <c r="L25071">
        <v>12.5</v>
      </c>
      <c r="M25071">
        <v>12.5</v>
      </c>
      <c r="N25071" t="s">
        <v>16914</v>
      </c>
      <c r="O25071" t="s">
        <v>26</v>
      </c>
      <c r="P25071" t="s">
        <v>52</v>
      </c>
      <c r="Q25071" t="s">
        <v>53</v>
      </c>
    </row>
    <row r="25072" spans="1:17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246</v>
      </c>
      <c r="E25072">
        <v>1</v>
      </c>
      <c r="F25072" t="s">
        <v>9915</v>
      </c>
      <c r="G25072" t="str">
        <f>TEXT(pizza_sales[[#This Row],[order_date]],"dddd")</f>
        <v>Saturday</v>
      </c>
      <c r="H25072" t="s">
        <v>7181</v>
      </c>
      <c r="I25072" s="7">
        <f>HOUR(pizza_sales[[#This Row],[order_time]])</f>
        <v>14</v>
      </c>
      <c r="J25072">
        <f>MINUTE(pizza_sales[[#This Row],[order_time]])</f>
        <v>15</v>
      </c>
      <c r="K25072">
        <f>SECOND(pizza_sales[[#This Row],[order_time]])</f>
        <v>4</v>
      </c>
      <c r="L25072">
        <v>12</v>
      </c>
      <c r="M25072">
        <v>12</v>
      </c>
      <c r="N25072" t="s">
        <v>16914</v>
      </c>
      <c r="O25072" t="s">
        <v>22</v>
      </c>
      <c r="P25072" t="s">
        <v>124</v>
      </c>
      <c r="Q25072" t="s">
        <v>125</v>
      </c>
    </row>
    <row r="25073" spans="1:17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81</v>
      </c>
      <c r="E25073">
        <v>1</v>
      </c>
      <c r="F25073" t="s">
        <v>9915</v>
      </c>
      <c r="G25073" t="str">
        <f>TEXT(pizza_sales[[#This Row],[order_date]],"dddd")</f>
        <v>Saturday</v>
      </c>
      <c r="H25073" t="s">
        <v>9924</v>
      </c>
      <c r="I25073" s="7">
        <f>HOUR(pizza_sales[[#This Row],[order_time]])</f>
        <v>14</v>
      </c>
      <c r="J25073">
        <f>MINUTE(pizza_sales[[#This Row],[order_time]])</f>
        <v>21</v>
      </c>
      <c r="K25073">
        <f>SECOND(pizza_sales[[#This Row],[order_time]])</f>
        <v>29</v>
      </c>
      <c r="L25073">
        <v>20.5</v>
      </c>
      <c r="M25073">
        <v>20.5</v>
      </c>
      <c r="N25073" t="s">
        <v>16910</v>
      </c>
      <c r="O25073" t="s">
        <v>14</v>
      </c>
      <c r="P25073" t="s">
        <v>19</v>
      </c>
      <c r="Q25073" t="s">
        <v>20</v>
      </c>
    </row>
    <row r="25074" spans="1:17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81</v>
      </c>
      <c r="E25074">
        <v>1</v>
      </c>
      <c r="F25074" t="s">
        <v>9915</v>
      </c>
      <c r="G25074" t="str">
        <f>TEXT(pizza_sales[[#This Row],[order_date]],"dddd")</f>
        <v>Saturday</v>
      </c>
      <c r="H25074" t="s">
        <v>9925</v>
      </c>
      <c r="I25074" s="7">
        <f>HOUR(pizza_sales[[#This Row],[order_time]])</f>
        <v>14</v>
      </c>
      <c r="J25074">
        <f>MINUTE(pizza_sales[[#This Row],[order_time]])</f>
        <v>21</v>
      </c>
      <c r="K25074">
        <f>SECOND(pizza_sales[[#This Row],[order_time]])</f>
        <v>38</v>
      </c>
      <c r="L25074">
        <v>20.5</v>
      </c>
      <c r="M25074">
        <v>20.5</v>
      </c>
      <c r="N25074" t="s">
        <v>16910</v>
      </c>
      <c r="O25074" t="s">
        <v>14</v>
      </c>
      <c r="P25074" t="s">
        <v>19</v>
      </c>
      <c r="Q25074" t="s">
        <v>20</v>
      </c>
    </row>
    <row r="25075" spans="1:17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211</v>
      </c>
      <c r="E25075">
        <v>1</v>
      </c>
      <c r="F25075" t="s">
        <v>9915</v>
      </c>
      <c r="G25075" t="str">
        <f>TEXT(pizza_sales[[#This Row],[order_date]],"dddd")</f>
        <v>Saturday</v>
      </c>
      <c r="H25075" t="s">
        <v>9925</v>
      </c>
      <c r="I25075" s="7">
        <f>HOUR(pizza_sales[[#This Row],[order_time]])</f>
        <v>14</v>
      </c>
      <c r="J25075">
        <f>MINUTE(pizza_sales[[#This Row],[order_time]])</f>
        <v>21</v>
      </c>
      <c r="K25075">
        <f>SECOND(pizza_sales[[#This Row],[order_time]])</f>
        <v>38</v>
      </c>
      <c r="L25075">
        <v>12.5</v>
      </c>
      <c r="M25075">
        <v>12.5</v>
      </c>
      <c r="N25075" t="s">
        <v>16914</v>
      </c>
      <c r="O25075" t="s">
        <v>26</v>
      </c>
      <c r="P25075" t="s">
        <v>66</v>
      </c>
      <c r="Q25075" t="s">
        <v>67</v>
      </c>
    </row>
    <row r="25076" spans="1:17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81</v>
      </c>
      <c r="E25076">
        <v>1</v>
      </c>
      <c r="F25076" t="s">
        <v>9915</v>
      </c>
      <c r="G25076" t="str">
        <f>TEXT(pizza_sales[[#This Row],[order_date]],"dddd")</f>
        <v>Saturday</v>
      </c>
      <c r="H25076" t="s">
        <v>9926</v>
      </c>
      <c r="I25076" s="7">
        <f>HOUR(pizza_sales[[#This Row],[order_time]])</f>
        <v>14</v>
      </c>
      <c r="J25076">
        <f>MINUTE(pizza_sales[[#This Row],[order_time]])</f>
        <v>22</v>
      </c>
      <c r="K25076">
        <f>SECOND(pizza_sales[[#This Row],[order_time]])</f>
        <v>46</v>
      </c>
      <c r="L25076">
        <v>20.5</v>
      </c>
      <c r="M25076">
        <v>20.5</v>
      </c>
      <c r="N25076" t="s">
        <v>16910</v>
      </c>
      <c r="O25076" t="s">
        <v>14</v>
      </c>
      <c r="P25076" t="s">
        <v>19</v>
      </c>
      <c r="Q25076" t="s">
        <v>20</v>
      </c>
    </row>
    <row r="25077" spans="1:17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72</v>
      </c>
      <c r="E25077">
        <v>1</v>
      </c>
      <c r="F25077" t="s">
        <v>9915</v>
      </c>
      <c r="G25077" t="str">
        <f>TEXT(pizza_sales[[#This Row],[order_date]],"dddd")</f>
        <v>Saturday</v>
      </c>
      <c r="H25077" t="s">
        <v>9927</v>
      </c>
      <c r="I25077" s="7">
        <f>HOUR(pizza_sales[[#This Row],[order_time]])</f>
        <v>14</v>
      </c>
      <c r="J25077">
        <f>MINUTE(pizza_sales[[#This Row],[order_time]])</f>
        <v>36</v>
      </c>
      <c r="K25077">
        <f>SECOND(pizza_sales[[#This Row],[order_time]])</f>
        <v>10</v>
      </c>
      <c r="L25077">
        <v>16.5</v>
      </c>
      <c r="M25077">
        <v>16.5</v>
      </c>
      <c r="N25077" t="s">
        <v>16911</v>
      </c>
      <c r="O25077" t="s">
        <v>26</v>
      </c>
      <c r="P25077" t="s">
        <v>121</v>
      </c>
      <c r="Q25077" t="s">
        <v>122</v>
      </c>
    </row>
    <row r="25078" spans="1:17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65</v>
      </c>
      <c r="E25078">
        <v>1</v>
      </c>
      <c r="F25078" t="s">
        <v>9915</v>
      </c>
      <c r="G25078" t="str">
        <f>TEXT(pizza_sales[[#This Row],[order_date]],"dddd")</f>
        <v>Saturday</v>
      </c>
      <c r="H25078" t="s">
        <v>7548</v>
      </c>
      <c r="I25078" s="7">
        <f>HOUR(pizza_sales[[#This Row],[order_time]])</f>
        <v>14</v>
      </c>
      <c r="J25078">
        <f>MINUTE(pizza_sales[[#This Row],[order_time]])</f>
        <v>39</v>
      </c>
      <c r="K25078">
        <f>SECOND(pizza_sales[[#This Row],[order_time]])</f>
        <v>2</v>
      </c>
      <c r="L25078">
        <v>20.75</v>
      </c>
      <c r="M25078">
        <v>20.75</v>
      </c>
      <c r="N25078" t="s">
        <v>16910</v>
      </c>
      <c r="O25078" t="s">
        <v>26</v>
      </c>
      <c r="P25078" t="s">
        <v>66</v>
      </c>
      <c r="Q25078" t="s">
        <v>67</v>
      </c>
    </row>
    <row r="25079" spans="1:17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1</v>
      </c>
      <c r="E25079">
        <v>1</v>
      </c>
      <c r="F25079" t="s">
        <v>9915</v>
      </c>
      <c r="G25079" t="str">
        <f>TEXT(pizza_sales[[#This Row],[order_date]],"dddd")</f>
        <v>Saturday</v>
      </c>
      <c r="H25079" t="s">
        <v>9928</v>
      </c>
      <c r="I25079" s="7">
        <f>HOUR(pizza_sales[[#This Row],[order_time]])</f>
        <v>14</v>
      </c>
      <c r="J25079">
        <f>MINUTE(pizza_sales[[#This Row],[order_time]])</f>
        <v>40</v>
      </c>
      <c r="K25079">
        <f>SECOND(pizza_sales[[#This Row],[order_time]])</f>
        <v>32</v>
      </c>
      <c r="L25079">
        <v>18.5</v>
      </c>
      <c r="M25079">
        <v>18.5</v>
      </c>
      <c r="N25079" t="s">
        <v>16910</v>
      </c>
      <c r="O25079" t="s">
        <v>22</v>
      </c>
      <c r="P25079" t="s">
        <v>23</v>
      </c>
      <c r="Q25079" t="s">
        <v>24</v>
      </c>
    </row>
    <row r="25080" spans="1:17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256</v>
      </c>
      <c r="E25080">
        <v>1</v>
      </c>
      <c r="F25080" t="s">
        <v>9915</v>
      </c>
      <c r="G25080" t="str">
        <f>TEXT(pizza_sales[[#This Row],[order_date]],"dddd")</f>
        <v>Saturday</v>
      </c>
      <c r="H25080" t="s">
        <v>9928</v>
      </c>
      <c r="I25080" s="7">
        <f>HOUR(pizza_sales[[#This Row],[order_time]])</f>
        <v>14</v>
      </c>
      <c r="J25080">
        <f>MINUTE(pizza_sales[[#This Row],[order_time]])</f>
        <v>40</v>
      </c>
      <c r="K25080">
        <f>SECOND(pizza_sales[[#This Row],[order_time]])</f>
        <v>32</v>
      </c>
      <c r="L25080">
        <v>16.5</v>
      </c>
      <c r="M25080">
        <v>16.5</v>
      </c>
      <c r="N25080" t="s">
        <v>16911</v>
      </c>
      <c r="O25080" t="s">
        <v>26</v>
      </c>
      <c r="P25080" t="s">
        <v>66</v>
      </c>
      <c r="Q25080" t="s">
        <v>67</v>
      </c>
    </row>
    <row r="25081" spans="1:17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40</v>
      </c>
      <c r="E25081">
        <v>1</v>
      </c>
      <c r="F25081" t="s">
        <v>9915</v>
      </c>
      <c r="G25081" t="str">
        <f>TEXT(pizza_sales[[#This Row],[order_date]],"dddd")</f>
        <v>Saturday</v>
      </c>
      <c r="H25081" t="s">
        <v>9929</v>
      </c>
      <c r="I25081" s="7">
        <f>HOUR(pizza_sales[[#This Row],[order_time]])</f>
        <v>14</v>
      </c>
      <c r="J25081">
        <f>MINUTE(pizza_sales[[#This Row],[order_time]])</f>
        <v>41</v>
      </c>
      <c r="K25081">
        <f>SECOND(pizza_sales[[#This Row],[order_time]])</f>
        <v>20</v>
      </c>
      <c r="L25081">
        <v>12.5</v>
      </c>
      <c r="M25081">
        <v>12.5</v>
      </c>
      <c r="N25081" t="s">
        <v>16911</v>
      </c>
      <c r="O25081" t="s">
        <v>14</v>
      </c>
      <c r="P25081" t="s">
        <v>86</v>
      </c>
      <c r="Q25081" t="s">
        <v>87</v>
      </c>
    </row>
    <row r="25082" spans="1:17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75</v>
      </c>
      <c r="E25082">
        <v>1</v>
      </c>
      <c r="F25082" t="s">
        <v>9915</v>
      </c>
      <c r="G25082" t="str">
        <f>TEXT(pizza_sales[[#This Row],[order_date]],"dddd")</f>
        <v>Saturday</v>
      </c>
      <c r="H25082" t="s">
        <v>9929</v>
      </c>
      <c r="I25082" s="7">
        <f>HOUR(pizza_sales[[#This Row],[order_time]])</f>
        <v>14</v>
      </c>
      <c r="J25082">
        <f>MINUTE(pizza_sales[[#This Row],[order_time]])</f>
        <v>41</v>
      </c>
      <c r="K25082">
        <f>SECOND(pizza_sales[[#This Row],[order_time]])</f>
        <v>20</v>
      </c>
      <c r="L25082">
        <v>20.75</v>
      </c>
      <c r="M25082">
        <v>20.75</v>
      </c>
      <c r="N25082" t="s">
        <v>16910</v>
      </c>
      <c r="O25082" t="s">
        <v>26</v>
      </c>
      <c r="P25082" t="s">
        <v>121</v>
      </c>
      <c r="Q25082" t="s">
        <v>122</v>
      </c>
    </row>
    <row r="25083" spans="1:17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83</v>
      </c>
      <c r="E25083">
        <v>1</v>
      </c>
      <c r="F25083" t="s">
        <v>9915</v>
      </c>
      <c r="G25083" t="str">
        <f>TEXT(pizza_sales[[#This Row],[order_date]],"dddd")</f>
        <v>Saturday</v>
      </c>
      <c r="H25083" t="s">
        <v>9930</v>
      </c>
      <c r="I25083" s="7">
        <f>HOUR(pizza_sales[[#This Row],[order_time]])</f>
        <v>14</v>
      </c>
      <c r="J25083">
        <f>MINUTE(pizza_sales[[#This Row],[order_time]])</f>
        <v>45</v>
      </c>
      <c r="K25083">
        <f>SECOND(pizza_sales[[#This Row],[order_time]])</f>
        <v>34</v>
      </c>
      <c r="L25083">
        <v>16.75</v>
      </c>
      <c r="M25083">
        <v>16.75</v>
      </c>
      <c r="N25083" t="s">
        <v>16911</v>
      </c>
      <c r="O25083" t="s">
        <v>33</v>
      </c>
      <c r="P25083" t="s">
        <v>91</v>
      </c>
      <c r="Q25083" t="s">
        <v>92</v>
      </c>
    </row>
    <row r="25084" spans="1:17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226</v>
      </c>
      <c r="E25084">
        <v>1</v>
      </c>
      <c r="F25084" t="s">
        <v>9915</v>
      </c>
      <c r="G25084" t="str">
        <f>TEXT(pizza_sales[[#This Row],[order_date]],"dddd")</f>
        <v>Saturday</v>
      </c>
      <c r="H25084" t="s">
        <v>9930</v>
      </c>
      <c r="I25084" s="7">
        <f>HOUR(pizza_sales[[#This Row],[order_time]])</f>
        <v>14</v>
      </c>
      <c r="J25084">
        <f>MINUTE(pizza_sales[[#This Row],[order_time]])</f>
        <v>45</v>
      </c>
      <c r="K25084">
        <f>SECOND(pizza_sales[[#This Row],[order_time]])</f>
        <v>34</v>
      </c>
      <c r="L25084">
        <v>21</v>
      </c>
      <c r="M25084">
        <v>21</v>
      </c>
      <c r="N25084" t="s">
        <v>16910</v>
      </c>
      <c r="O25084" t="s">
        <v>22</v>
      </c>
      <c r="P25084" t="s">
        <v>115</v>
      </c>
      <c r="Q25084" t="s">
        <v>116</v>
      </c>
    </row>
    <row r="25085" spans="1:17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260</v>
      </c>
      <c r="E25085">
        <v>1</v>
      </c>
      <c r="F25085" t="s">
        <v>9915</v>
      </c>
      <c r="G25085" t="str">
        <f>TEXT(pizza_sales[[#This Row],[order_date]],"dddd")</f>
        <v>Saturday</v>
      </c>
      <c r="H25085" t="s">
        <v>9930</v>
      </c>
      <c r="I25085" s="7">
        <f>HOUR(pizza_sales[[#This Row],[order_time]])</f>
        <v>14</v>
      </c>
      <c r="J25085">
        <f>MINUTE(pizza_sales[[#This Row],[order_time]])</f>
        <v>45</v>
      </c>
      <c r="K25085">
        <f>SECOND(pizza_sales[[#This Row],[order_time]])</f>
        <v>34</v>
      </c>
      <c r="L25085">
        <v>16.75</v>
      </c>
      <c r="M25085">
        <v>16.75</v>
      </c>
      <c r="N25085" t="s">
        <v>16911</v>
      </c>
      <c r="O25085" t="s">
        <v>22</v>
      </c>
      <c r="P25085" t="s">
        <v>115</v>
      </c>
      <c r="Q25085" t="s">
        <v>116</v>
      </c>
    </row>
    <row r="25086" spans="1:17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344</v>
      </c>
      <c r="E25086">
        <v>1</v>
      </c>
      <c r="F25086" t="s">
        <v>9915</v>
      </c>
      <c r="G25086" t="str">
        <f>TEXT(pizza_sales[[#This Row],[order_date]],"dddd")</f>
        <v>Saturday</v>
      </c>
      <c r="H25086" t="s">
        <v>9931</v>
      </c>
      <c r="I25086" s="7">
        <f>HOUR(pizza_sales[[#This Row],[order_time]])</f>
        <v>15</v>
      </c>
      <c r="J25086">
        <f>MINUTE(pizza_sales[[#This Row],[order_time]])</f>
        <v>1</v>
      </c>
      <c r="K25086">
        <f>SECOND(pizza_sales[[#This Row],[order_time]])</f>
        <v>15</v>
      </c>
      <c r="L25086">
        <v>23.65</v>
      </c>
      <c r="M25086">
        <v>23.65</v>
      </c>
      <c r="N25086" t="s">
        <v>16914</v>
      </c>
      <c r="O25086" t="s">
        <v>26</v>
      </c>
      <c r="P25086" t="s">
        <v>346</v>
      </c>
      <c r="Q25086" t="s">
        <v>347</v>
      </c>
    </row>
    <row r="25087" spans="1:17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79</v>
      </c>
      <c r="E25087">
        <v>1</v>
      </c>
      <c r="F25087" t="s">
        <v>9915</v>
      </c>
      <c r="G25087" t="str">
        <f>TEXT(pizza_sales[[#This Row],[order_date]],"dddd")</f>
        <v>Saturday</v>
      </c>
      <c r="H25087" t="s">
        <v>9931</v>
      </c>
      <c r="I25087" s="7">
        <f>HOUR(pizza_sales[[#This Row],[order_time]])</f>
        <v>15</v>
      </c>
      <c r="J25087">
        <f>MINUTE(pizza_sales[[#This Row],[order_time]])</f>
        <v>1</v>
      </c>
      <c r="K25087">
        <f>SECOND(pizza_sales[[#This Row],[order_time]])</f>
        <v>15</v>
      </c>
      <c r="L25087">
        <v>16.75</v>
      </c>
      <c r="M25087">
        <v>16.75</v>
      </c>
      <c r="N25087" t="s">
        <v>16911</v>
      </c>
      <c r="O25087" t="s">
        <v>33</v>
      </c>
      <c r="P25087" t="s">
        <v>34</v>
      </c>
      <c r="Q25087" t="s">
        <v>35</v>
      </c>
    </row>
    <row r="25088" spans="1:17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223</v>
      </c>
      <c r="E25088">
        <v>1</v>
      </c>
      <c r="F25088" t="s">
        <v>9915</v>
      </c>
      <c r="G25088" t="str">
        <f>TEXT(pizza_sales[[#This Row],[order_date]],"dddd")</f>
        <v>Saturday</v>
      </c>
      <c r="H25088" t="s">
        <v>9932</v>
      </c>
      <c r="I25088" s="7">
        <f>HOUR(pizza_sales[[#This Row],[order_time]])</f>
        <v>15</v>
      </c>
      <c r="J25088">
        <f>MINUTE(pizza_sales[[#This Row],[order_time]])</f>
        <v>4</v>
      </c>
      <c r="K25088">
        <f>SECOND(pizza_sales[[#This Row],[order_time]])</f>
        <v>8</v>
      </c>
      <c r="L25088">
        <v>20.75</v>
      </c>
      <c r="M25088">
        <v>20.75</v>
      </c>
      <c r="N25088" t="s">
        <v>16910</v>
      </c>
      <c r="O25088" t="s">
        <v>26</v>
      </c>
      <c r="P25088" t="s">
        <v>52</v>
      </c>
      <c r="Q25088" t="s">
        <v>53</v>
      </c>
    </row>
    <row r="25089" spans="1:17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60</v>
      </c>
      <c r="E25089">
        <v>1</v>
      </c>
      <c r="F25089" t="s">
        <v>9915</v>
      </c>
      <c r="G25089" t="str">
        <f>TEXT(pizza_sales[[#This Row],[order_date]],"dddd")</f>
        <v>Saturday</v>
      </c>
      <c r="H25089" t="s">
        <v>9933</v>
      </c>
      <c r="I25089" s="7">
        <f>HOUR(pizza_sales[[#This Row],[order_time]])</f>
        <v>15</v>
      </c>
      <c r="J25089">
        <f>MINUTE(pizza_sales[[#This Row],[order_time]])</f>
        <v>8</v>
      </c>
      <c r="K25089">
        <f>SECOND(pizza_sales[[#This Row],[order_time]])</f>
        <v>11</v>
      </c>
      <c r="L25089">
        <v>20.5</v>
      </c>
      <c r="M25089">
        <v>20.5</v>
      </c>
      <c r="N25089" t="s">
        <v>16910</v>
      </c>
      <c r="O25089" t="s">
        <v>14</v>
      </c>
      <c r="P25089" t="s">
        <v>61</v>
      </c>
      <c r="Q25089" t="s">
        <v>62</v>
      </c>
    </row>
    <row r="25090" spans="1:17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444</v>
      </c>
      <c r="E25090">
        <v>1</v>
      </c>
      <c r="F25090" t="s">
        <v>9915</v>
      </c>
      <c r="G25090" t="str">
        <f>TEXT(pizza_sales[[#This Row],[order_date]],"dddd")</f>
        <v>Saturday</v>
      </c>
      <c r="H25090" t="s">
        <v>9933</v>
      </c>
      <c r="I25090" s="7">
        <f>HOUR(pizza_sales[[#This Row],[order_time]])</f>
        <v>15</v>
      </c>
      <c r="J25090">
        <f>MINUTE(pizza_sales[[#This Row],[order_time]])</f>
        <v>8</v>
      </c>
      <c r="K25090">
        <f>SECOND(pizza_sales[[#This Row],[order_time]])</f>
        <v>11</v>
      </c>
      <c r="L25090">
        <v>12.5</v>
      </c>
      <c r="M25090">
        <v>12.5</v>
      </c>
      <c r="N25090" t="s">
        <v>16914</v>
      </c>
      <c r="O25090" t="s">
        <v>26</v>
      </c>
      <c r="P25090" t="s">
        <v>100</v>
      </c>
      <c r="Q25090" t="s">
        <v>101</v>
      </c>
    </row>
    <row r="25091" spans="1:17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90</v>
      </c>
      <c r="E25091">
        <v>1</v>
      </c>
      <c r="F25091" t="s">
        <v>9915</v>
      </c>
      <c r="G25091" t="str">
        <f>TEXT(pizza_sales[[#This Row],[order_date]],"dddd")</f>
        <v>Saturday</v>
      </c>
      <c r="H25091" t="s">
        <v>9934</v>
      </c>
      <c r="I25091" s="7">
        <f>HOUR(pizza_sales[[#This Row],[order_time]])</f>
        <v>15</v>
      </c>
      <c r="J25091">
        <f>MINUTE(pizza_sales[[#This Row],[order_time]])</f>
        <v>9</v>
      </c>
      <c r="K25091">
        <f>SECOND(pizza_sales[[#This Row],[order_time]])</f>
        <v>22</v>
      </c>
      <c r="L25091">
        <v>20.75</v>
      </c>
      <c r="M25091">
        <v>20.75</v>
      </c>
      <c r="N25091" t="s">
        <v>16910</v>
      </c>
      <c r="O25091" t="s">
        <v>33</v>
      </c>
      <c r="P25091" t="s">
        <v>91</v>
      </c>
      <c r="Q25091" t="s">
        <v>92</v>
      </c>
    </row>
    <row r="25092" spans="1:17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5</v>
      </c>
      <c r="E25092">
        <v>1</v>
      </c>
      <c r="F25092" t="s">
        <v>9915</v>
      </c>
      <c r="G25092" t="str">
        <f>TEXT(pizza_sales[[#This Row],[order_date]],"dddd")</f>
        <v>Saturday</v>
      </c>
      <c r="H25092" t="s">
        <v>9935</v>
      </c>
      <c r="I25092" s="7">
        <f>HOUR(pizza_sales[[#This Row],[order_time]])</f>
        <v>15</v>
      </c>
      <c r="J25092">
        <f>MINUTE(pizza_sales[[#This Row],[order_time]])</f>
        <v>19</v>
      </c>
      <c r="K25092">
        <f>SECOND(pizza_sales[[#This Row],[order_time]])</f>
        <v>58</v>
      </c>
      <c r="L25092">
        <v>12</v>
      </c>
      <c r="M25092">
        <v>12</v>
      </c>
      <c r="N25092" t="s">
        <v>16914</v>
      </c>
      <c r="O25092" t="s">
        <v>14</v>
      </c>
      <c r="P25092" t="s">
        <v>19</v>
      </c>
      <c r="Q25092" t="s">
        <v>20</v>
      </c>
    </row>
    <row r="25093" spans="1:17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316</v>
      </c>
      <c r="E25093">
        <v>1</v>
      </c>
      <c r="F25093" t="s">
        <v>9915</v>
      </c>
      <c r="G25093" t="str">
        <f>TEXT(pizza_sales[[#This Row],[order_date]],"dddd")</f>
        <v>Saturday</v>
      </c>
      <c r="H25093" t="s">
        <v>9935</v>
      </c>
      <c r="I25093" s="7">
        <f>HOUR(pizza_sales[[#This Row],[order_time]])</f>
        <v>15</v>
      </c>
      <c r="J25093">
        <f>MINUTE(pizza_sales[[#This Row],[order_time]])</f>
        <v>19</v>
      </c>
      <c r="K25093">
        <f>SECOND(pizza_sales[[#This Row],[order_time]])</f>
        <v>58</v>
      </c>
      <c r="L25093">
        <v>16</v>
      </c>
      <c r="M25093">
        <v>16</v>
      </c>
      <c r="N25093" t="s">
        <v>16911</v>
      </c>
      <c r="O25093" t="s">
        <v>14</v>
      </c>
      <c r="P25093" t="s">
        <v>107</v>
      </c>
      <c r="Q25093" t="s">
        <v>108</v>
      </c>
    </row>
    <row r="25094" spans="1:17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20</v>
      </c>
      <c r="E25094">
        <v>1</v>
      </c>
      <c r="F25094" t="s">
        <v>9915</v>
      </c>
      <c r="G25094" t="str">
        <f>TEXT(pizza_sales[[#This Row],[order_date]],"dddd")</f>
        <v>Saturday</v>
      </c>
      <c r="H25094" t="s">
        <v>9935</v>
      </c>
      <c r="I25094" s="7">
        <f>HOUR(pizza_sales[[#This Row],[order_time]])</f>
        <v>15</v>
      </c>
      <c r="J25094">
        <f>MINUTE(pizza_sales[[#This Row],[order_time]])</f>
        <v>19</v>
      </c>
      <c r="K25094">
        <f>SECOND(pizza_sales[[#This Row],[order_time]])</f>
        <v>58</v>
      </c>
      <c r="L25094">
        <v>12.5</v>
      </c>
      <c r="M25094">
        <v>12.5</v>
      </c>
      <c r="N25094" t="s">
        <v>16914</v>
      </c>
      <c r="O25094" t="s">
        <v>26</v>
      </c>
      <c r="P25094" t="s">
        <v>121</v>
      </c>
      <c r="Q25094" t="s">
        <v>122</v>
      </c>
    </row>
    <row r="25095" spans="1:17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8</v>
      </c>
      <c r="E25095">
        <v>1</v>
      </c>
      <c r="F25095" t="s">
        <v>9915</v>
      </c>
      <c r="G25095" t="str">
        <f>TEXT(pizza_sales[[#This Row],[order_date]],"dddd")</f>
        <v>Saturday</v>
      </c>
      <c r="H25095" t="s">
        <v>9935</v>
      </c>
      <c r="I25095" s="7">
        <f>HOUR(pizza_sales[[#This Row],[order_time]])</f>
        <v>15</v>
      </c>
      <c r="J25095">
        <f>MINUTE(pizza_sales[[#This Row],[order_time]])</f>
        <v>19</v>
      </c>
      <c r="K25095">
        <f>SECOND(pizza_sales[[#This Row],[order_time]])</f>
        <v>58</v>
      </c>
      <c r="L25095">
        <v>20.75</v>
      </c>
      <c r="M25095">
        <v>20.75</v>
      </c>
      <c r="N25095" t="s">
        <v>16910</v>
      </c>
      <c r="O25095" t="s">
        <v>26</v>
      </c>
      <c r="P25095" t="s">
        <v>39</v>
      </c>
      <c r="Q25095" t="s">
        <v>40</v>
      </c>
    </row>
    <row r="25096" spans="1:17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5</v>
      </c>
      <c r="E25096">
        <v>2</v>
      </c>
      <c r="F25096" t="s">
        <v>9915</v>
      </c>
      <c r="G25096" t="str">
        <f>TEXT(pizza_sales[[#This Row],[order_date]],"dddd")</f>
        <v>Saturday</v>
      </c>
      <c r="H25096" t="s">
        <v>9936</v>
      </c>
      <c r="I25096" s="7">
        <f>HOUR(pizza_sales[[#This Row],[order_time]])</f>
        <v>15</v>
      </c>
      <c r="J25096">
        <f>MINUTE(pizza_sales[[#This Row],[order_time]])</f>
        <v>31</v>
      </c>
      <c r="K25096">
        <f>SECOND(pizza_sales[[#This Row],[order_time]])</f>
        <v>5</v>
      </c>
      <c r="L25096">
        <v>12</v>
      </c>
      <c r="M25096">
        <v>24</v>
      </c>
      <c r="N25096" t="s">
        <v>16914</v>
      </c>
      <c r="O25096" t="s">
        <v>14</v>
      </c>
      <c r="P25096" t="s">
        <v>19</v>
      </c>
      <c r="Q25096" t="s">
        <v>20</v>
      </c>
    </row>
    <row r="25097" spans="1:17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60</v>
      </c>
      <c r="E25097">
        <v>1</v>
      </c>
      <c r="F25097" t="s">
        <v>9915</v>
      </c>
      <c r="G25097" t="str">
        <f>TEXT(pizza_sales[[#This Row],[order_date]],"dddd")</f>
        <v>Saturday</v>
      </c>
      <c r="H25097" t="s">
        <v>9936</v>
      </c>
      <c r="I25097" s="7">
        <f>HOUR(pizza_sales[[#This Row],[order_time]])</f>
        <v>15</v>
      </c>
      <c r="J25097">
        <f>MINUTE(pizza_sales[[#This Row],[order_time]])</f>
        <v>31</v>
      </c>
      <c r="K25097">
        <f>SECOND(pizza_sales[[#This Row],[order_time]])</f>
        <v>5</v>
      </c>
      <c r="L25097">
        <v>20.5</v>
      </c>
      <c r="M25097">
        <v>20.5</v>
      </c>
      <c r="N25097" t="s">
        <v>16910</v>
      </c>
      <c r="O25097" t="s">
        <v>14</v>
      </c>
      <c r="P25097" t="s">
        <v>61</v>
      </c>
      <c r="Q25097" t="s">
        <v>62</v>
      </c>
    </row>
    <row r="25098" spans="1:17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9</v>
      </c>
      <c r="E25098">
        <v>1</v>
      </c>
      <c r="F25098" t="s">
        <v>9915</v>
      </c>
      <c r="G25098" t="str">
        <f>TEXT(pizza_sales[[#This Row],[order_date]],"dddd")</f>
        <v>Saturday</v>
      </c>
      <c r="H25098" t="s">
        <v>9937</v>
      </c>
      <c r="I25098" s="7">
        <f>HOUR(pizza_sales[[#This Row],[order_time]])</f>
        <v>16</v>
      </c>
      <c r="J25098">
        <f>MINUTE(pizza_sales[[#This Row],[order_time]])</f>
        <v>11</v>
      </c>
      <c r="K25098">
        <f>SECOND(pizza_sales[[#This Row],[order_time]])</f>
        <v>25</v>
      </c>
      <c r="L25098">
        <v>16</v>
      </c>
      <c r="M25098">
        <v>16</v>
      </c>
      <c r="N25098" t="s">
        <v>16911</v>
      </c>
      <c r="O25098" t="s">
        <v>22</v>
      </c>
      <c r="P25098" t="s">
        <v>30</v>
      </c>
      <c r="Q25098" t="s">
        <v>31</v>
      </c>
    </row>
    <row r="25099" spans="1:17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9</v>
      </c>
      <c r="E25099">
        <v>1</v>
      </c>
      <c r="F25099" t="s">
        <v>9915</v>
      </c>
      <c r="G25099" t="str">
        <f>TEXT(pizza_sales[[#This Row],[order_date]],"dddd")</f>
        <v>Saturday</v>
      </c>
      <c r="H25099" t="s">
        <v>9938</v>
      </c>
      <c r="I25099" s="7">
        <f>HOUR(pizza_sales[[#This Row],[order_time]])</f>
        <v>16</v>
      </c>
      <c r="J25099">
        <f>MINUTE(pizza_sales[[#This Row],[order_time]])</f>
        <v>17</v>
      </c>
      <c r="K25099">
        <f>SECOND(pizza_sales[[#This Row],[order_time]])</f>
        <v>15</v>
      </c>
      <c r="L25099">
        <v>12.75</v>
      </c>
      <c r="M25099">
        <v>12.75</v>
      </c>
      <c r="N25099" t="s">
        <v>16914</v>
      </c>
      <c r="O25099" t="s">
        <v>33</v>
      </c>
      <c r="P25099" t="s">
        <v>82</v>
      </c>
      <c r="Q25099" t="s">
        <v>83</v>
      </c>
    </row>
    <row r="25100" spans="1:17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206</v>
      </c>
      <c r="E25100">
        <v>1</v>
      </c>
      <c r="F25100" t="s">
        <v>9915</v>
      </c>
      <c r="G25100" t="str">
        <f>TEXT(pizza_sales[[#This Row],[order_date]],"dddd")</f>
        <v>Saturday</v>
      </c>
      <c r="H25100" t="s">
        <v>9939</v>
      </c>
      <c r="I25100" s="7">
        <f>HOUR(pizza_sales[[#This Row],[order_time]])</f>
        <v>16</v>
      </c>
      <c r="J25100">
        <f>MINUTE(pizza_sales[[#This Row],[order_time]])</f>
        <v>18</v>
      </c>
      <c r="K25100">
        <f>SECOND(pizza_sales[[#This Row],[order_time]])</f>
        <v>12</v>
      </c>
      <c r="L25100">
        <v>14.5</v>
      </c>
      <c r="M25100">
        <v>14.5</v>
      </c>
      <c r="N25100" t="s">
        <v>16911</v>
      </c>
      <c r="O25100" t="s">
        <v>14</v>
      </c>
      <c r="P25100" t="s">
        <v>162</v>
      </c>
      <c r="Q25100" t="s">
        <v>163</v>
      </c>
    </row>
    <row r="25101" spans="1:17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81</v>
      </c>
      <c r="E25101">
        <v>1</v>
      </c>
      <c r="F25101" t="s">
        <v>9915</v>
      </c>
      <c r="G25101" t="str">
        <f>TEXT(pizza_sales[[#This Row],[order_date]],"dddd")</f>
        <v>Saturday</v>
      </c>
      <c r="H25101" t="s">
        <v>9940</v>
      </c>
      <c r="I25101" s="7">
        <f>HOUR(pizza_sales[[#This Row],[order_time]])</f>
        <v>16</v>
      </c>
      <c r="J25101">
        <f>MINUTE(pizza_sales[[#This Row],[order_time]])</f>
        <v>25</v>
      </c>
      <c r="K25101">
        <f>SECOND(pizza_sales[[#This Row],[order_time]])</f>
        <v>56</v>
      </c>
      <c r="L25101">
        <v>20.5</v>
      </c>
      <c r="M25101">
        <v>20.5</v>
      </c>
      <c r="N25101" t="s">
        <v>16910</v>
      </c>
      <c r="O25101" t="s">
        <v>14</v>
      </c>
      <c r="P25101" t="s">
        <v>19</v>
      </c>
      <c r="Q25101" t="s">
        <v>20</v>
      </c>
    </row>
    <row r="25102" spans="1:17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60</v>
      </c>
      <c r="E25102">
        <v>1</v>
      </c>
      <c r="F25102" t="s">
        <v>9915</v>
      </c>
      <c r="G25102" t="str">
        <f>TEXT(pizza_sales[[#This Row],[order_date]],"dddd")</f>
        <v>Saturday</v>
      </c>
      <c r="H25102" t="s">
        <v>9940</v>
      </c>
      <c r="I25102" s="7">
        <f>HOUR(pizza_sales[[#This Row],[order_time]])</f>
        <v>16</v>
      </c>
      <c r="J25102">
        <f>MINUTE(pizza_sales[[#This Row],[order_time]])</f>
        <v>25</v>
      </c>
      <c r="K25102">
        <f>SECOND(pizza_sales[[#This Row],[order_time]])</f>
        <v>56</v>
      </c>
      <c r="L25102">
        <v>20.5</v>
      </c>
      <c r="M25102">
        <v>20.5</v>
      </c>
      <c r="N25102" t="s">
        <v>16910</v>
      </c>
      <c r="O25102" t="s">
        <v>14</v>
      </c>
      <c r="P25102" t="s">
        <v>61</v>
      </c>
      <c r="Q25102" t="s">
        <v>62</v>
      </c>
    </row>
    <row r="25103" spans="1:17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54</v>
      </c>
      <c r="E25103">
        <v>1</v>
      </c>
      <c r="F25103" t="s">
        <v>9915</v>
      </c>
      <c r="G25103" t="str">
        <f>TEXT(pizza_sales[[#This Row],[order_date]],"dddd")</f>
        <v>Saturday</v>
      </c>
      <c r="H25103" t="s">
        <v>9941</v>
      </c>
      <c r="I25103" s="7">
        <f>HOUR(pizza_sales[[#This Row],[order_time]])</f>
        <v>16</v>
      </c>
      <c r="J25103">
        <f>MINUTE(pizza_sales[[#This Row],[order_time]])</f>
        <v>28</v>
      </c>
      <c r="K25103">
        <f>SECOND(pizza_sales[[#This Row],[order_time]])</f>
        <v>56</v>
      </c>
      <c r="L25103">
        <v>9.75</v>
      </c>
      <c r="M25103">
        <v>9.75</v>
      </c>
      <c r="N25103" t="s">
        <v>16914</v>
      </c>
      <c r="O25103" t="s">
        <v>14</v>
      </c>
      <c r="P25103" t="s">
        <v>86</v>
      </c>
      <c r="Q25103" t="s">
        <v>87</v>
      </c>
    </row>
    <row r="25104" spans="1:17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81</v>
      </c>
      <c r="E25104">
        <v>1</v>
      </c>
      <c r="F25104" t="s">
        <v>9915</v>
      </c>
      <c r="G25104" t="str">
        <f>TEXT(pizza_sales[[#This Row],[order_date]],"dddd")</f>
        <v>Saturday</v>
      </c>
      <c r="H25104" t="s">
        <v>9942</v>
      </c>
      <c r="I25104" s="7">
        <f>HOUR(pizza_sales[[#This Row],[order_time]])</f>
        <v>16</v>
      </c>
      <c r="J25104">
        <f>MINUTE(pizza_sales[[#This Row],[order_time]])</f>
        <v>39</v>
      </c>
      <c r="K25104">
        <f>SECOND(pizza_sales[[#This Row],[order_time]])</f>
        <v>54</v>
      </c>
      <c r="L25104">
        <v>20.75</v>
      </c>
      <c r="M25104">
        <v>20.75</v>
      </c>
      <c r="N25104" t="s">
        <v>16910</v>
      </c>
      <c r="O25104" t="s">
        <v>33</v>
      </c>
      <c r="P25104" t="s">
        <v>82</v>
      </c>
      <c r="Q25104" t="s">
        <v>83</v>
      </c>
    </row>
    <row r="25105" spans="1:17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81</v>
      </c>
      <c r="E25105">
        <v>1</v>
      </c>
      <c r="F25105" t="s">
        <v>9915</v>
      </c>
      <c r="G25105" t="str">
        <f>TEXT(pizza_sales[[#This Row],[order_date]],"dddd")</f>
        <v>Saturday</v>
      </c>
      <c r="H25105" t="s">
        <v>9943</v>
      </c>
      <c r="I25105" s="7">
        <f>HOUR(pizza_sales[[#This Row],[order_time]])</f>
        <v>16</v>
      </c>
      <c r="J25105">
        <f>MINUTE(pizza_sales[[#This Row],[order_time]])</f>
        <v>44</v>
      </c>
      <c r="K25105">
        <f>SECOND(pizza_sales[[#This Row],[order_time]])</f>
        <v>45</v>
      </c>
      <c r="L25105">
        <v>20.75</v>
      </c>
      <c r="M25105">
        <v>20.75</v>
      </c>
      <c r="N25105" t="s">
        <v>16910</v>
      </c>
      <c r="O25105" t="s">
        <v>33</v>
      </c>
      <c r="P25105" t="s">
        <v>82</v>
      </c>
      <c r="Q25105" t="s">
        <v>83</v>
      </c>
    </row>
    <row r="25106" spans="1:17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7</v>
      </c>
      <c r="E25106">
        <v>1</v>
      </c>
      <c r="F25106" t="s">
        <v>9915</v>
      </c>
      <c r="G25106" t="str">
        <f>TEXT(pizza_sales[[#This Row],[order_date]],"dddd")</f>
        <v>Saturday</v>
      </c>
      <c r="H25106" t="s">
        <v>9943</v>
      </c>
      <c r="I25106" s="7">
        <f>HOUR(pizza_sales[[#This Row],[order_time]])</f>
        <v>16</v>
      </c>
      <c r="J25106">
        <f>MINUTE(pizza_sales[[#This Row],[order_time]])</f>
        <v>44</v>
      </c>
      <c r="K25106">
        <f>SECOND(pizza_sales[[#This Row],[order_time]])</f>
        <v>45</v>
      </c>
      <c r="L25106">
        <v>16</v>
      </c>
      <c r="M25106">
        <v>16</v>
      </c>
      <c r="N25106" t="s">
        <v>16911</v>
      </c>
      <c r="O25106" t="s">
        <v>14</v>
      </c>
      <c r="P25106" t="s">
        <v>19</v>
      </c>
      <c r="Q25106" t="s">
        <v>20</v>
      </c>
    </row>
    <row r="25107" spans="1:17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7</v>
      </c>
      <c r="E25107">
        <v>1</v>
      </c>
      <c r="F25107" t="s">
        <v>9915</v>
      </c>
      <c r="G25107" t="str">
        <f>TEXT(pizza_sales[[#This Row],[order_date]],"dddd")</f>
        <v>Saturday</v>
      </c>
      <c r="H25107" t="s">
        <v>9944</v>
      </c>
      <c r="I25107" s="7">
        <f>HOUR(pizza_sales[[#This Row],[order_time]])</f>
        <v>16</v>
      </c>
      <c r="J25107">
        <f>MINUTE(pizza_sales[[#This Row],[order_time]])</f>
        <v>46</v>
      </c>
      <c r="K25107">
        <f>SECOND(pizza_sales[[#This Row],[order_time]])</f>
        <v>33</v>
      </c>
      <c r="L25107">
        <v>16</v>
      </c>
      <c r="M25107">
        <v>16</v>
      </c>
      <c r="N25107" t="s">
        <v>16911</v>
      </c>
      <c r="O25107" t="s">
        <v>14</v>
      </c>
      <c r="P25107" t="s">
        <v>19</v>
      </c>
      <c r="Q25107" t="s">
        <v>20</v>
      </c>
    </row>
    <row r="25108" spans="1:17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6</v>
      </c>
      <c r="E25108">
        <v>1</v>
      </c>
      <c r="F25108" t="s">
        <v>9915</v>
      </c>
      <c r="G25108" t="str">
        <f>TEXT(pizza_sales[[#This Row],[order_date]],"dddd")</f>
        <v>Saturday</v>
      </c>
      <c r="H25108" t="s">
        <v>9944</v>
      </c>
      <c r="I25108" s="7">
        <f>HOUR(pizza_sales[[#This Row],[order_time]])</f>
        <v>16</v>
      </c>
      <c r="J25108">
        <f>MINUTE(pizza_sales[[#This Row],[order_time]])</f>
        <v>46</v>
      </c>
      <c r="K25108">
        <f>SECOND(pizza_sales[[#This Row],[order_time]])</f>
        <v>33</v>
      </c>
      <c r="L25108">
        <v>16.5</v>
      </c>
      <c r="M25108">
        <v>16.5</v>
      </c>
      <c r="N25108" t="s">
        <v>16911</v>
      </c>
      <c r="O25108" t="s">
        <v>26</v>
      </c>
      <c r="P25108" t="s">
        <v>27</v>
      </c>
      <c r="Q25108" t="s">
        <v>28</v>
      </c>
    </row>
    <row r="25109" spans="1:17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206</v>
      </c>
      <c r="E25109">
        <v>1</v>
      </c>
      <c r="F25109" t="s">
        <v>9915</v>
      </c>
      <c r="G25109" t="str">
        <f>TEXT(pizza_sales[[#This Row],[order_date]],"dddd")</f>
        <v>Saturday</v>
      </c>
      <c r="H25109" t="s">
        <v>9944</v>
      </c>
      <c r="I25109" s="7">
        <f>HOUR(pizza_sales[[#This Row],[order_time]])</f>
        <v>16</v>
      </c>
      <c r="J25109">
        <f>MINUTE(pizza_sales[[#This Row],[order_time]])</f>
        <v>46</v>
      </c>
      <c r="K25109">
        <f>SECOND(pizza_sales[[#This Row],[order_time]])</f>
        <v>33</v>
      </c>
      <c r="L25109">
        <v>14.5</v>
      </c>
      <c r="M25109">
        <v>14.5</v>
      </c>
      <c r="N25109" t="s">
        <v>16911</v>
      </c>
      <c r="O25109" t="s">
        <v>14</v>
      </c>
      <c r="P25109" t="s">
        <v>162</v>
      </c>
      <c r="Q25109" t="s">
        <v>163</v>
      </c>
    </row>
    <row r="25110" spans="1:17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79</v>
      </c>
      <c r="E25110">
        <v>1</v>
      </c>
      <c r="F25110" t="s">
        <v>9915</v>
      </c>
      <c r="G25110" t="str">
        <f>TEXT(pizza_sales[[#This Row],[order_date]],"dddd")</f>
        <v>Saturday</v>
      </c>
      <c r="H25110" t="s">
        <v>9944</v>
      </c>
      <c r="I25110" s="7">
        <f>HOUR(pizza_sales[[#This Row],[order_time]])</f>
        <v>16</v>
      </c>
      <c r="J25110">
        <f>MINUTE(pizza_sales[[#This Row],[order_time]])</f>
        <v>46</v>
      </c>
      <c r="K25110">
        <f>SECOND(pizza_sales[[#This Row],[order_time]])</f>
        <v>33</v>
      </c>
      <c r="L25110">
        <v>16.75</v>
      </c>
      <c r="M25110">
        <v>16.75</v>
      </c>
      <c r="N25110" t="s">
        <v>16911</v>
      </c>
      <c r="O25110" t="s">
        <v>33</v>
      </c>
      <c r="P25110" t="s">
        <v>34</v>
      </c>
      <c r="Q25110" t="s">
        <v>35</v>
      </c>
    </row>
    <row r="25111" spans="1:17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1</v>
      </c>
      <c r="E25111">
        <v>1</v>
      </c>
      <c r="F25111" t="s">
        <v>9915</v>
      </c>
      <c r="G25111" t="str">
        <f>TEXT(pizza_sales[[#This Row],[order_date]],"dddd")</f>
        <v>Saturday</v>
      </c>
      <c r="H25111" t="s">
        <v>7446</v>
      </c>
      <c r="I25111" s="7">
        <f>HOUR(pizza_sales[[#This Row],[order_time]])</f>
        <v>16</v>
      </c>
      <c r="J25111">
        <f>MINUTE(pizza_sales[[#This Row],[order_time]])</f>
        <v>51</v>
      </c>
      <c r="K25111">
        <f>SECOND(pizza_sales[[#This Row],[order_time]])</f>
        <v>18</v>
      </c>
      <c r="L25111">
        <v>18.5</v>
      </c>
      <c r="M25111">
        <v>18.5</v>
      </c>
      <c r="N25111" t="s">
        <v>16910</v>
      </c>
      <c r="O25111" t="s">
        <v>22</v>
      </c>
      <c r="P25111" t="s">
        <v>23</v>
      </c>
      <c r="Q25111" t="s">
        <v>24</v>
      </c>
    </row>
    <row r="25112" spans="1:17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40</v>
      </c>
      <c r="E25112">
        <v>1</v>
      </c>
      <c r="F25112" t="s">
        <v>9915</v>
      </c>
      <c r="G25112" t="str">
        <f>TEXT(pizza_sales[[#This Row],[order_date]],"dddd")</f>
        <v>Saturday</v>
      </c>
      <c r="H25112" t="s">
        <v>7446</v>
      </c>
      <c r="I25112" s="7">
        <f>HOUR(pizza_sales[[#This Row],[order_time]])</f>
        <v>16</v>
      </c>
      <c r="J25112">
        <f>MINUTE(pizza_sales[[#This Row],[order_time]])</f>
        <v>51</v>
      </c>
      <c r="K25112">
        <f>SECOND(pizza_sales[[#This Row],[order_time]])</f>
        <v>18</v>
      </c>
      <c r="L25112">
        <v>12.5</v>
      </c>
      <c r="M25112">
        <v>12.5</v>
      </c>
      <c r="N25112" t="s">
        <v>16911</v>
      </c>
      <c r="O25112" t="s">
        <v>14</v>
      </c>
      <c r="P25112" t="s">
        <v>86</v>
      </c>
      <c r="Q25112" t="s">
        <v>87</v>
      </c>
    </row>
    <row r="25113" spans="1:17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84</v>
      </c>
      <c r="E25113">
        <v>1</v>
      </c>
      <c r="F25113" t="s">
        <v>9915</v>
      </c>
      <c r="G25113" t="str">
        <f>TEXT(pizza_sales[[#This Row],[order_date]],"dddd")</f>
        <v>Saturday</v>
      </c>
      <c r="H25113" t="s">
        <v>9945</v>
      </c>
      <c r="I25113" s="7">
        <f>HOUR(pizza_sales[[#This Row],[order_time]])</f>
        <v>16</v>
      </c>
      <c r="J25113">
        <f>MINUTE(pizza_sales[[#This Row],[order_time]])</f>
        <v>58</v>
      </c>
      <c r="K25113">
        <f>SECOND(pizza_sales[[#This Row],[order_time]])</f>
        <v>53</v>
      </c>
      <c r="L25113">
        <v>16.75</v>
      </c>
      <c r="M25113">
        <v>16.75</v>
      </c>
      <c r="N25113" t="s">
        <v>16911</v>
      </c>
      <c r="O25113" t="s">
        <v>33</v>
      </c>
      <c r="P25113" t="s">
        <v>82</v>
      </c>
      <c r="Q25113" t="s">
        <v>83</v>
      </c>
    </row>
    <row r="25114" spans="1:17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72</v>
      </c>
      <c r="E25114">
        <v>1</v>
      </c>
      <c r="F25114" t="s">
        <v>9915</v>
      </c>
      <c r="G25114" t="str">
        <f>TEXT(pizza_sales[[#This Row],[order_date]],"dddd")</f>
        <v>Saturday</v>
      </c>
      <c r="H25114" t="s">
        <v>9945</v>
      </c>
      <c r="I25114" s="7">
        <f>HOUR(pizza_sales[[#This Row],[order_time]])</f>
        <v>16</v>
      </c>
      <c r="J25114">
        <f>MINUTE(pizza_sales[[#This Row],[order_time]])</f>
        <v>58</v>
      </c>
      <c r="K25114">
        <f>SECOND(pizza_sales[[#This Row],[order_time]])</f>
        <v>53</v>
      </c>
      <c r="L25114">
        <v>16.5</v>
      </c>
      <c r="M25114">
        <v>16.5</v>
      </c>
      <c r="N25114" t="s">
        <v>16911</v>
      </c>
      <c r="O25114" t="s">
        <v>26</v>
      </c>
      <c r="P25114" t="s">
        <v>121</v>
      </c>
      <c r="Q25114" t="s">
        <v>122</v>
      </c>
    </row>
    <row r="25115" spans="1:17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29</v>
      </c>
      <c r="E25115">
        <v>1</v>
      </c>
      <c r="F25115" t="s">
        <v>9915</v>
      </c>
      <c r="G25115" t="str">
        <f>TEXT(pizza_sales[[#This Row],[order_date]],"dddd")</f>
        <v>Saturday</v>
      </c>
      <c r="H25115" t="s">
        <v>9945</v>
      </c>
      <c r="I25115" s="7">
        <f>HOUR(pizza_sales[[#This Row],[order_time]])</f>
        <v>16</v>
      </c>
      <c r="J25115">
        <f>MINUTE(pizza_sales[[#This Row],[order_time]])</f>
        <v>58</v>
      </c>
      <c r="K25115">
        <f>SECOND(pizza_sales[[#This Row],[order_time]])</f>
        <v>53</v>
      </c>
      <c r="L25115">
        <v>20.25</v>
      </c>
      <c r="M25115">
        <v>20.25</v>
      </c>
      <c r="N25115" t="s">
        <v>16910</v>
      </c>
      <c r="O25115" t="s">
        <v>26</v>
      </c>
      <c r="P25115" t="s">
        <v>130</v>
      </c>
      <c r="Q25115" t="s">
        <v>131</v>
      </c>
    </row>
    <row r="25116" spans="1:17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3</v>
      </c>
      <c r="E25116">
        <v>1</v>
      </c>
      <c r="F25116" t="s">
        <v>9915</v>
      </c>
      <c r="G25116" t="str">
        <f>TEXT(pizza_sales[[#This Row],[order_date]],"dddd")</f>
        <v>Saturday</v>
      </c>
      <c r="H25116" t="s">
        <v>7191</v>
      </c>
      <c r="I25116" s="7">
        <f>HOUR(pizza_sales[[#This Row],[order_time]])</f>
        <v>17</v>
      </c>
      <c r="J25116">
        <f>MINUTE(pizza_sales[[#This Row],[order_time]])</f>
        <v>7</v>
      </c>
      <c r="K25116">
        <f>SECOND(pizza_sales[[#This Row],[order_time]])</f>
        <v>15</v>
      </c>
      <c r="L25116">
        <v>12.75</v>
      </c>
      <c r="M25116">
        <v>12.75</v>
      </c>
      <c r="N25116" t="s">
        <v>16914</v>
      </c>
      <c r="O25116" t="s">
        <v>33</v>
      </c>
      <c r="P25116" t="s">
        <v>45</v>
      </c>
      <c r="Q25116" t="s">
        <v>46</v>
      </c>
    </row>
    <row r="25117" spans="1:17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89</v>
      </c>
      <c r="E25117">
        <v>1</v>
      </c>
      <c r="F25117" t="s">
        <v>9915</v>
      </c>
      <c r="G25117" t="str">
        <f>TEXT(pizza_sales[[#This Row],[order_date]],"dddd")</f>
        <v>Saturday</v>
      </c>
      <c r="H25117" t="s">
        <v>7191</v>
      </c>
      <c r="I25117" s="7">
        <f>HOUR(pizza_sales[[#This Row],[order_time]])</f>
        <v>17</v>
      </c>
      <c r="J25117">
        <f>MINUTE(pizza_sales[[#This Row],[order_time]])</f>
        <v>7</v>
      </c>
      <c r="K25117">
        <f>SECOND(pizza_sales[[#This Row],[order_time]])</f>
        <v>15</v>
      </c>
      <c r="L25117">
        <v>16.5</v>
      </c>
      <c r="M25117">
        <v>16.5</v>
      </c>
      <c r="N25117" t="s">
        <v>16910</v>
      </c>
      <c r="O25117" t="s">
        <v>14</v>
      </c>
      <c r="P25117" t="s">
        <v>15</v>
      </c>
      <c r="Q25117" t="s">
        <v>16</v>
      </c>
    </row>
    <row r="25118" spans="1:17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98</v>
      </c>
      <c r="E25118">
        <v>1</v>
      </c>
      <c r="F25118" t="s">
        <v>9915</v>
      </c>
      <c r="G25118" t="str">
        <f>TEXT(pizza_sales[[#This Row],[order_date]],"dddd")</f>
        <v>Saturday</v>
      </c>
      <c r="H25118" t="s">
        <v>7191</v>
      </c>
      <c r="I25118" s="7">
        <f>HOUR(pizza_sales[[#This Row],[order_time]])</f>
        <v>17</v>
      </c>
      <c r="J25118">
        <f>MINUTE(pizza_sales[[#This Row],[order_time]])</f>
        <v>7</v>
      </c>
      <c r="K25118">
        <f>SECOND(pizza_sales[[#This Row],[order_time]])</f>
        <v>15</v>
      </c>
      <c r="L25118">
        <v>20.25</v>
      </c>
      <c r="M25118">
        <v>20.25</v>
      </c>
      <c r="N25118" t="s">
        <v>16910</v>
      </c>
      <c r="O25118" t="s">
        <v>22</v>
      </c>
      <c r="P25118" t="s">
        <v>118</v>
      </c>
      <c r="Q25118" t="s">
        <v>119</v>
      </c>
    </row>
    <row r="25119" spans="1:17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417</v>
      </c>
      <c r="E25119">
        <v>1</v>
      </c>
      <c r="F25119" t="s">
        <v>9915</v>
      </c>
      <c r="G25119" t="str">
        <f>TEXT(pizza_sales[[#This Row],[order_date]],"dddd")</f>
        <v>Saturday</v>
      </c>
      <c r="H25119" t="s">
        <v>9946</v>
      </c>
      <c r="I25119" s="7">
        <f>HOUR(pizza_sales[[#This Row],[order_time]])</f>
        <v>17</v>
      </c>
      <c r="J25119">
        <f>MINUTE(pizza_sales[[#This Row],[order_time]])</f>
        <v>18</v>
      </c>
      <c r="K25119">
        <f>SECOND(pizza_sales[[#This Row],[order_time]])</f>
        <v>23</v>
      </c>
      <c r="L25119">
        <v>12.25</v>
      </c>
      <c r="M25119">
        <v>12.25</v>
      </c>
      <c r="N25119" t="s">
        <v>16914</v>
      </c>
      <c r="O25119" t="s">
        <v>26</v>
      </c>
      <c r="P25119" t="s">
        <v>111</v>
      </c>
      <c r="Q25119" t="s">
        <v>112</v>
      </c>
    </row>
    <row r="25120" spans="1:17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56</v>
      </c>
      <c r="E25120">
        <v>1</v>
      </c>
      <c r="F25120" t="s">
        <v>9915</v>
      </c>
      <c r="G25120" t="str">
        <f>TEXT(pizza_sales[[#This Row],[order_date]],"dddd")</f>
        <v>Saturday</v>
      </c>
      <c r="H25120" t="s">
        <v>9946</v>
      </c>
      <c r="I25120" s="7">
        <f>HOUR(pizza_sales[[#This Row],[order_time]])</f>
        <v>17</v>
      </c>
      <c r="J25120">
        <f>MINUTE(pizza_sales[[#This Row],[order_time]])</f>
        <v>18</v>
      </c>
      <c r="K25120">
        <f>SECOND(pizza_sales[[#This Row],[order_time]])</f>
        <v>23</v>
      </c>
      <c r="L25120">
        <v>20.25</v>
      </c>
      <c r="M25120">
        <v>20.25</v>
      </c>
      <c r="N25120" t="s">
        <v>16910</v>
      </c>
      <c r="O25120" t="s">
        <v>22</v>
      </c>
      <c r="P25120" t="s">
        <v>58</v>
      </c>
      <c r="Q25120" t="s">
        <v>59</v>
      </c>
    </row>
    <row r="25121" spans="1:17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26</v>
      </c>
      <c r="E25121">
        <v>1</v>
      </c>
      <c r="F25121" t="s">
        <v>9915</v>
      </c>
      <c r="G25121" t="str">
        <f>TEXT(pizza_sales[[#This Row],[order_date]],"dddd")</f>
        <v>Saturday</v>
      </c>
      <c r="H25121" t="s">
        <v>9946</v>
      </c>
      <c r="I25121" s="7">
        <f>HOUR(pizza_sales[[#This Row],[order_time]])</f>
        <v>17</v>
      </c>
      <c r="J25121">
        <f>MINUTE(pizza_sales[[#This Row],[order_time]])</f>
        <v>18</v>
      </c>
      <c r="K25121">
        <f>SECOND(pizza_sales[[#This Row],[order_time]])</f>
        <v>23</v>
      </c>
      <c r="L25121">
        <v>20.5</v>
      </c>
      <c r="M25121">
        <v>20.5</v>
      </c>
      <c r="N25121" t="s">
        <v>16910</v>
      </c>
      <c r="O25121" t="s">
        <v>14</v>
      </c>
      <c r="P25121" t="s">
        <v>107</v>
      </c>
      <c r="Q25121" t="s">
        <v>108</v>
      </c>
    </row>
    <row r="25122" spans="1:17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89</v>
      </c>
      <c r="E25122">
        <v>1</v>
      </c>
      <c r="F25122" t="s">
        <v>9915</v>
      </c>
      <c r="G25122" t="str">
        <f>TEXT(pizza_sales[[#This Row],[order_date]],"dddd")</f>
        <v>Saturday</v>
      </c>
      <c r="H25122" t="s">
        <v>9947</v>
      </c>
      <c r="I25122" s="7">
        <f>HOUR(pizza_sales[[#This Row],[order_time]])</f>
        <v>17</v>
      </c>
      <c r="J25122">
        <f>MINUTE(pizza_sales[[#This Row],[order_time]])</f>
        <v>41</v>
      </c>
      <c r="K25122">
        <f>SECOND(pizza_sales[[#This Row],[order_time]])</f>
        <v>52</v>
      </c>
      <c r="L25122">
        <v>16.5</v>
      </c>
      <c r="M25122">
        <v>16.5</v>
      </c>
      <c r="N25122" t="s">
        <v>16910</v>
      </c>
      <c r="O25122" t="s">
        <v>14</v>
      </c>
      <c r="P25122" t="s">
        <v>15</v>
      </c>
      <c r="Q25122" t="s">
        <v>16</v>
      </c>
    </row>
    <row r="25123" spans="1:17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85</v>
      </c>
      <c r="E25123">
        <v>1</v>
      </c>
      <c r="F25123" t="s">
        <v>9915</v>
      </c>
      <c r="G25123" t="str">
        <f>TEXT(pizza_sales[[#This Row],[order_date]],"dddd")</f>
        <v>Saturday</v>
      </c>
      <c r="H25123" t="s">
        <v>9947</v>
      </c>
      <c r="I25123" s="7">
        <f>HOUR(pizza_sales[[#This Row],[order_time]])</f>
        <v>17</v>
      </c>
      <c r="J25123">
        <f>MINUTE(pizza_sales[[#This Row],[order_time]])</f>
        <v>41</v>
      </c>
      <c r="K25123">
        <f>SECOND(pizza_sales[[#This Row],[order_time]])</f>
        <v>52</v>
      </c>
      <c r="L25123">
        <v>15.25</v>
      </c>
      <c r="M25123">
        <v>15.25</v>
      </c>
      <c r="N25123" t="s">
        <v>16910</v>
      </c>
      <c r="O25123" t="s">
        <v>14</v>
      </c>
      <c r="P25123" t="s">
        <v>86</v>
      </c>
      <c r="Q25123" t="s">
        <v>87</v>
      </c>
    </row>
    <row r="25124" spans="1:17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76</v>
      </c>
      <c r="E25124">
        <v>1</v>
      </c>
      <c r="F25124" t="s">
        <v>9915</v>
      </c>
      <c r="G25124" t="str">
        <f>TEXT(pizza_sales[[#This Row],[order_date]],"dddd")</f>
        <v>Saturday</v>
      </c>
      <c r="H25124" t="s">
        <v>9947</v>
      </c>
      <c r="I25124" s="7">
        <f>HOUR(pizza_sales[[#This Row],[order_time]])</f>
        <v>17</v>
      </c>
      <c r="J25124">
        <f>MINUTE(pizza_sales[[#This Row],[order_time]])</f>
        <v>41</v>
      </c>
      <c r="K25124">
        <f>SECOND(pizza_sales[[#This Row],[order_time]])</f>
        <v>52</v>
      </c>
      <c r="L25124">
        <v>20.75</v>
      </c>
      <c r="M25124">
        <v>20.75</v>
      </c>
      <c r="N25124" t="s">
        <v>16910</v>
      </c>
      <c r="O25124" t="s">
        <v>33</v>
      </c>
      <c r="P25124" t="s">
        <v>77</v>
      </c>
      <c r="Q25124" t="s">
        <v>78</v>
      </c>
    </row>
    <row r="25125" spans="1:17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2</v>
      </c>
      <c r="E25125">
        <v>1</v>
      </c>
      <c r="F25125" t="s">
        <v>9915</v>
      </c>
      <c r="G25125" t="str">
        <f>TEXT(pizza_sales[[#This Row],[order_date]],"dddd")</f>
        <v>Saturday</v>
      </c>
      <c r="H25125" t="s">
        <v>9947</v>
      </c>
      <c r="I25125" s="7">
        <f>HOUR(pizza_sales[[#This Row],[order_time]])</f>
        <v>17</v>
      </c>
      <c r="J25125">
        <f>MINUTE(pizza_sales[[#This Row],[order_time]])</f>
        <v>41</v>
      </c>
      <c r="K25125">
        <f>SECOND(pizza_sales[[#This Row],[order_time]])</f>
        <v>52</v>
      </c>
      <c r="L25125">
        <v>20.75</v>
      </c>
      <c r="M25125">
        <v>20.75</v>
      </c>
      <c r="N25125" t="s">
        <v>16910</v>
      </c>
      <c r="O25125" t="s">
        <v>33</v>
      </c>
      <c r="P25125" t="s">
        <v>34</v>
      </c>
      <c r="Q25125" t="s">
        <v>35</v>
      </c>
    </row>
    <row r="25126" spans="1:17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81</v>
      </c>
      <c r="E25126">
        <v>1</v>
      </c>
      <c r="F25126" t="s">
        <v>9915</v>
      </c>
      <c r="G25126" t="str">
        <f>TEXT(pizza_sales[[#This Row],[order_date]],"dddd")</f>
        <v>Saturday</v>
      </c>
      <c r="H25126" t="s">
        <v>9948</v>
      </c>
      <c r="I25126" s="7">
        <f>HOUR(pizza_sales[[#This Row],[order_time]])</f>
        <v>17</v>
      </c>
      <c r="J25126">
        <f>MINUTE(pizza_sales[[#This Row],[order_time]])</f>
        <v>44</v>
      </c>
      <c r="K25126">
        <f>SECOND(pizza_sales[[#This Row],[order_time]])</f>
        <v>37</v>
      </c>
      <c r="L25126">
        <v>20.75</v>
      </c>
      <c r="M25126">
        <v>20.75</v>
      </c>
      <c r="N25126" t="s">
        <v>16910</v>
      </c>
      <c r="O25126" t="s">
        <v>33</v>
      </c>
      <c r="P25126" t="s">
        <v>82</v>
      </c>
      <c r="Q25126" t="s">
        <v>83</v>
      </c>
    </row>
    <row r="25127" spans="1:17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60</v>
      </c>
      <c r="E25127">
        <v>1</v>
      </c>
      <c r="F25127" t="s">
        <v>9915</v>
      </c>
      <c r="G25127" t="str">
        <f>TEXT(pizza_sales[[#This Row],[order_date]],"dddd")</f>
        <v>Saturday</v>
      </c>
      <c r="H25127" t="s">
        <v>9948</v>
      </c>
      <c r="I25127" s="7">
        <f>HOUR(pizza_sales[[#This Row],[order_time]])</f>
        <v>17</v>
      </c>
      <c r="J25127">
        <f>MINUTE(pizza_sales[[#This Row],[order_time]])</f>
        <v>44</v>
      </c>
      <c r="K25127">
        <f>SECOND(pizza_sales[[#This Row],[order_time]])</f>
        <v>37</v>
      </c>
      <c r="L25127">
        <v>20.5</v>
      </c>
      <c r="M25127">
        <v>20.5</v>
      </c>
      <c r="N25127" t="s">
        <v>16910</v>
      </c>
      <c r="O25127" t="s">
        <v>14</v>
      </c>
      <c r="P25127" t="s">
        <v>61</v>
      </c>
      <c r="Q25127" t="s">
        <v>62</v>
      </c>
    </row>
    <row r="25128" spans="1:17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210</v>
      </c>
      <c r="E25128">
        <v>1</v>
      </c>
      <c r="F25128" t="s">
        <v>9915</v>
      </c>
      <c r="G25128" t="str">
        <f>TEXT(pizza_sales[[#This Row],[order_date]],"dddd")</f>
        <v>Saturday</v>
      </c>
      <c r="H25128" t="s">
        <v>9948</v>
      </c>
      <c r="I25128" s="7">
        <f>HOUR(pizza_sales[[#This Row],[order_time]])</f>
        <v>17</v>
      </c>
      <c r="J25128">
        <f>MINUTE(pizza_sales[[#This Row],[order_time]])</f>
        <v>44</v>
      </c>
      <c r="K25128">
        <f>SECOND(pizza_sales[[#This Row],[order_time]])</f>
        <v>37</v>
      </c>
      <c r="L25128">
        <v>12.25</v>
      </c>
      <c r="M25128">
        <v>12.25</v>
      </c>
      <c r="N25128" t="s">
        <v>16914</v>
      </c>
      <c r="O25128" t="s">
        <v>26</v>
      </c>
      <c r="P25128" t="s">
        <v>130</v>
      </c>
      <c r="Q25128" t="s">
        <v>131</v>
      </c>
    </row>
    <row r="25129" spans="1:17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256</v>
      </c>
      <c r="E25129">
        <v>1</v>
      </c>
      <c r="F25129" t="s">
        <v>9915</v>
      </c>
      <c r="G25129" t="str">
        <f>TEXT(pizza_sales[[#This Row],[order_date]],"dddd")</f>
        <v>Saturday</v>
      </c>
      <c r="H25129" t="s">
        <v>9949</v>
      </c>
      <c r="I25129" s="7">
        <f>HOUR(pizza_sales[[#This Row],[order_time]])</f>
        <v>17</v>
      </c>
      <c r="J25129">
        <f>MINUTE(pizza_sales[[#This Row],[order_time]])</f>
        <v>47</v>
      </c>
      <c r="K25129">
        <f>SECOND(pizza_sales[[#This Row],[order_time]])</f>
        <v>58</v>
      </c>
      <c r="L25129">
        <v>16.5</v>
      </c>
      <c r="M25129">
        <v>16.5</v>
      </c>
      <c r="N25129" t="s">
        <v>16911</v>
      </c>
      <c r="O25129" t="s">
        <v>26</v>
      </c>
      <c r="P25129" t="s">
        <v>66</v>
      </c>
      <c r="Q25129" t="s">
        <v>67</v>
      </c>
    </row>
    <row r="25130" spans="1:17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233</v>
      </c>
      <c r="E25130">
        <v>1</v>
      </c>
      <c r="F25130" t="s">
        <v>9915</v>
      </c>
      <c r="G25130" t="str">
        <f>TEXT(pizza_sales[[#This Row],[order_date]],"dddd")</f>
        <v>Saturday</v>
      </c>
      <c r="H25130" t="s">
        <v>9949</v>
      </c>
      <c r="I25130" s="7">
        <f>HOUR(pizza_sales[[#This Row],[order_time]])</f>
        <v>17</v>
      </c>
      <c r="J25130">
        <f>MINUTE(pizza_sales[[#This Row],[order_time]])</f>
        <v>47</v>
      </c>
      <c r="K25130">
        <f>SECOND(pizza_sales[[#This Row],[order_time]])</f>
        <v>58</v>
      </c>
      <c r="L25130">
        <v>16</v>
      </c>
      <c r="M25130">
        <v>16</v>
      </c>
      <c r="N25130" t="s">
        <v>16911</v>
      </c>
      <c r="O25130" t="s">
        <v>22</v>
      </c>
      <c r="P25130" t="s">
        <v>72</v>
      </c>
      <c r="Q25130" t="s">
        <v>73</v>
      </c>
    </row>
    <row r="25131" spans="1:17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71</v>
      </c>
      <c r="E25131">
        <v>1</v>
      </c>
      <c r="F25131" t="s">
        <v>9915</v>
      </c>
      <c r="G25131" t="str">
        <f>TEXT(pizza_sales[[#This Row],[order_date]],"dddd")</f>
        <v>Saturday</v>
      </c>
      <c r="H25131" t="s">
        <v>9949</v>
      </c>
      <c r="I25131" s="7">
        <f>HOUR(pizza_sales[[#This Row],[order_time]])</f>
        <v>17</v>
      </c>
      <c r="J25131">
        <f>MINUTE(pizza_sales[[#This Row],[order_time]])</f>
        <v>47</v>
      </c>
      <c r="K25131">
        <f>SECOND(pizza_sales[[#This Row],[order_time]])</f>
        <v>58</v>
      </c>
      <c r="L25131">
        <v>12</v>
      </c>
      <c r="M25131">
        <v>12</v>
      </c>
      <c r="N25131" t="s">
        <v>16914</v>
      </c>
      <c r="O25131" t="s">
        <v>22</v>
      </c>
      <c r="P25131" t="s">
        <v>72</v>
      </c>
      <c r="Q25131" t="s">
        <v>73</v>
      </c>
    </row>
    <row r="25132" spans="1:17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17</v>
      </c>
      <c r="E25132">
        <v>1</v>
      </c>
      <c r="F25132" t="s">
        <v>9915</v>
      </c>
      <c r="G25132" t="str">
        <f>TEXT(pizza_sales[[#This Row],[order_date]],"dddd")</f>
        <v>Saturday</v>
      </c>
      <c r="H25132" t="s">
        <v>9950</v>
      </c>
      <c r="I25132" s="7">
        <f>HOUR(pizza_sales[[#This Row],[order_time]])</f>
        <v>17</v>
      </c>
      <c r="J25132">
        <f>MINUTE(pizza_sales[[#This Row],[order_time]])</f>
        <v>49</v>
      </c>
      <c r="K25132">
        <f>SECOND(pizza_sales[[#This Row],[order_time]])</f>
        <v>44</v>
      </c>
      <c r="L25132">
        <v>16</v>
      </c>
      <c r="M25132">
        <v>16</v>
      </c>
      <c r="N25132" t="s">
        <v>16911</v>
      </c>
      <c r="O25132" t="s">
        <v>22</v>
      </c>
      <c r="P25132" t="s">
        <v>118</v>
      </c>
      <c r="Q25132" t="s">
        <v>119</v>
      </c>
    </row>
    <row r="25133" spans="1:17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20</v>
      </c>
      <c r="E25133">
        <v>1</v>
      </c>
      <c r="F25133" t="s">
        <v>9915</v>
      </c>
      <c r="G25133" t="str">
        <f>TEXT(pizza_sales[[#This Row],[order_date]],"dddd")</f>
        <v>Saturday</v>
      </c>
      <c r="H25133" t="s">
        <v>9950</v>
      </c>
      <c r="I25133" s="7">
        <f>HOUR(pizza_sales[[#This Row],[order_time]])</f>
        <v>17</v>
      </c>
      <c r="J25133">
        <f>MINUTE(pizza_sales[[#This Row],[order_time]])</f>
        <v>49</v>
      </c>
      <c r="K25133">
        <f>SECOND(pizza_sales[[#This Row],[order_time]])</f>
        <v>44</v>
      </c>
      <c r="L25133">
        <v>12.5</v>
      </c>
      <c r="M25133">
        <v>12.5</v>
      </c>
      <c r="N25133" t="s">
        <v>16914</v>
      </c>
      <c r="O25133" t="s">
        <v>26</v>
      </c>
      <c r="P25133" t="s">
        <v>121</v>
      </c>
      <c r="Q25133" t="s">
        <v>122</v>
      </c>
    </row>
    <row r="25134" spans="1:17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99</v>
      </c>
      <c r="E25134">
        <v>1</v>
      </c>
      <c r="F25134" t="s">
        <v>9915</v>
      </c>
      <c r="G25134" t="str">
        <f>TEXT(pizza_sales[[#This Row],[order_date]],"dddd")</f>
        <v>Saturday</v>
      </c>
      <c r="H25134" t="s">
        <v>9950</v>
      </c>
      <c r="I25134" s="7">
        <f>HOUR(pizza_sales[[#This Row],[order_time]])</f>
        <v>17</v>
      </c>
      <c r="J25134">
        <f>MINUTE(pizza_sales[[#This Row],[order_time]])</f>
        <v>49</v>
      </c>
      <c r="K25134">
        <f>SECOND(pizza_sales[[#This Row],[order_time]])</f>
        <v>44</v>
      </c>
      <c r="L25134">
        <v>16.75</v>
      </c>
      <c r="M25134">
        <v>16.75</v>
      </c>
      <c r="N25134" t="s">
        <v>16911</v>
      </c>
      <c r="O25134" t="s">
        <v>33</v>
      </c>
      <c r="P25134" t="s">
        <v>77</v>
      </c>
      <c r="Q25134" t="s">
        <v>78</v>
      </c>
    </row>
    <row r="25135" spans="1:17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344</v>
      </c>
      <c r="E25135">
        <v>1</v>
      </c>
      <c r="F25135" t="s">
        <v>9915</v>
      </c>
      <c r="G25135" t="str">
        <f>TEXT(pizza_sales[[#This Row],[order_date]],"dddd")</f>
        <v>Saturday</v>
      </c>
      <c r="H25135" t="s">
        <v>9951</v>
      </c>
      <c r="I25135" s="7">
        <f>HOUR(pizza_sales[[#This Row],[order_time]])</f>
        <v>17</v>
      </c>
      <c r="J25135">
        <f>MINUTE(pizza_sales[[#This Row],[order_time]])</f>
        <v>52</v>
      </c>
      <c r="K25135">
        <f>SECOND(pizza_sales[[#This Row],[order_time]])</f>
        <v>57</v>
      </c>
      <c r="L25135">
        <v>23.65</v>
      </c>
      <c r="M25135">
        <v>23.65</v>
      </c>
      <c r="N25135" t="s">
        <v>16914</v>
      </c>
      <c r="O25135" t="s">
        <v>26</v>
      </c>
      <c r="P25135" t="s">
        <v>346</v>
      </c>
      <c r="Q25135" t="s">
        <v>347</v>
      </c>
    </row>
    <row r="25136" spans="1:17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95</v>
      </c>
      <c r="E25136">
        <v>1</v>
      </c>
      <c r="F25136" t="s">
        <v>9915</v>
      </c>
      <c r="G25136" t="str">
        <f>TEXT(pizza_sales[[#This Row],[order_date]],"dddd")</f>
        <v>Saturday</v>
      </c>
      <c r="H25136" t="s">
        <v>9952</v>
      </c>
      <c r="I25136" s="7">
        <f>HOUR(pizza_sales[[#This Row],[order_time]])</f>
        <v>17</v>
      </c>
      <c r="J25136">
        <f>MINUTE(pizza_sales[[#This Row],[order_time]])</f>
        <v>56</v>
      </c>
      <c r="K25136">
        <f>SECOND(pizza_sales[[#This Row],[order_time]])</f>
        <v>29</v>
      </c>
      <c r="L25136">
        <v>12</v>
      </c>
      <c r="M25136">
        <v>12</v>
      </c>
      <c r="N25136" t="s">
        <v>16914</v>
      </c>
      <c r="O25136" t="s">
        <v>14</v>
      </c>
      <c r="P25136" t="s">
        <v>97</v>
      </c>
      <c r="Q25136" t="s">
        <v>98</v>
      </c>
    </row>
    <row r="25137" spans="1:17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1</v>
      </c>
      <c r="E25137">
        <v>1</v>
      </c>
      <c r="F25137" t="s">
        <v>9915</v>
      </c>
      <c r="G25137" t="str">
        <f>TEXT(pizza_sales[[#This Row],[order_date]],"dddd")</f>
        <v>Saturday</v>
      </c>
      <c r="H25137" t="s">
        <v>9952</v>
      </c>
      <c r="I25137" s="7">
        <f>HOUR(pizza_sales[[#This Row],[order_time]])</f>
        <v>17</v>
      </c>
      <c r="J25137">
        <f>MINUTE(pizza_sales[[#This Row],[order_time]])</f>
        <v>56</v>
      </c>
      <c r="K25137">
        <f>SECOND(pizza_sales[[#This Row],[order_time]])</f>
        <v>29</v>
      </c>
      <c r="L25137">
        <v>18.5</v>
      </c>
      <c r="M25137">
        <v>18.5</v>
      </c>
      <c r="N25137" t="s">
        <v>16910</v>
      </c>
      <c r="O25137" t="s">
        <v>22</v>
      </c>
      <c r="P25137" t="s">
        <v>23</v>
      </c>
      <c r="Q25137" t="s">
        <v>24</v>
      </c>
    </row>
    <row r="25138" spans="1:17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7</v>
      </c>
      <c r="E25138">
        <v>1</v>
      </c>
      <c r="F25138" t="s">
        <v>9915</v>
      </c>
      <c r="G25138" t="str">
        <f>TEXT(pizza_sales[[#This Row],[order_date]],"dddd")</f>
        <v>Saturday</v>
      </c>
      <c r="H25138" t="s">
        <v>9952</v>
      </c>
      <c r="I25138" s="7">
        <f>HOUR(pizza_sales[[#This Row],[order_time]])</f>
        <v>17</v>
      </c>
      <c r="J25138">
        <f>MINUTE(pizza_sales[[#This Row],[order_time]])</f>
        <v>56</v>
      </c>
      <c r="K25138">
        <f>SECOND(pizza_sales[[#This Row],[order_time]])</f>
        <v>29</v>
      </c>
      <c r="L25138">
        <v>12</v>
      </c>
      <c r="M25138">
        <v>12</v>
      </c>
      <c r="N25138" t="s">
        <v>16914</v>
      </c>
      <c r="O25138" t="s">
        <v>22</v>
      </c>
      <c r="P25138" t="s">
        <v>58</v>
      </c>
      <c r="Q25138" t="s">
        <v>59</v>
      </c>
    </row>
    <row r="25139" spans="1:17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260</v>
      </c>
      <c r="E25139">
        <v>1</v>
      </c>
      <c r="F25139" t="s">
        <v>9915</v>
      </c>
      <c r="G25139" t="str">
        <f>TEXT(pizza_sales[[#This Row],[order_date]],"dddd")</f>
        <v>Saturday</v>
      </c>
      <c r="H25139" t="s">
        <v>9952</v>
      </c>
      <c r="I25139" s="7">
        <f>HOUR(pizza_sales[[#This Row],[order_time]])</f>
        <v>17</v>
      </c>
      <c r="J25139">
        <f>MINUTE(pizza_sales[[#This Row],[order_time]])</f>
        <v>56</v>
      </c>
      <c r="K25139">
        <f>SECOND(pizza_sales[[#This Row],[order_time]])</f>
        <v>29</v>
      </c>
      <c r="L25139">
        <v>16.75</v>
      </c>
      <c r="M25139">
        <v>16.75</v>
      </c>
      <c r="N25139" t="s">
        <v>16911</v>
      </c>
      <c r="O25139" t="s">
        <v>22</v>
      </c>
      <c r="P25139" t="s">
        <v>115</v>
      </c>
      <c r="Q25139" t="s">
        <v>116</v>
      </c>
    </row>
    <row r="25140" spans="1:17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359</v>
      </c>
      <c r="E25140">
        <v>1</v>
      </c>
      <c r="F25140" t="s">
        <v>9915</v>
      </c>
      <c r="G25140" t="str">
        <f>TEXT(pizza_sales[[#This Row],[order_date]],"dddd")</f>
        <v>Saturday</v>
      </c>
      <c r="H25140" t="s">
        <v>9953</v>
      </c>
      <c r="I25140" s="7">
        <f>HOUR(pizza_sales[[#This Row],[order_time]])</f>
        <v>18</v>
      </c>
      <c r="J25140">
        <f>MINUTE(pizza_sales[[#This Row],[order_time]])</f>
        <v>2</v>
      </c>
      <c r="K25140">
        <f>SECOND(pizza_sales[[#This Row],[order_time]])</f>
        <v>18</v>
      </c>
      <c r="L25140">
        <v>20.75</v>
      </c>
      <c r="M25140">
        <v>20.75</v>
      </c>
      <c r="N25140" t="s">
        <v>16910</v>
      </c>
      <c r="O25140" t="s">
        <v>33</v>
      </c>
      <c r="P25140" t="s">
        <v>149</v>
      </c>
      <c r="Q25140" t="s">
        <v>150</v>
      </c>
    </row>
    <row r="25141" spans="1:17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9</v>
      </c>
      <c r="E25141">
        <v>1</v>
      </c>
      <c r="F25141" t="s">
        <v>9915</v>
      </c>
      <c r="G25141" t="str">
        <f>TEXT(pizza_sales[[#This Row],[order_date]],"dddd")</f>
        <v>Saturday</v>
      </c>
      <c r="H25141" t="s">
        <v>9954</v>
      </c>
      <c r="I25141" s="7">
        <f>HOUR(pizza_sales[[#This Row],[order_time]])</f>
        <v>18</v>
      </c>
      <c r="J25141">
        <f>MINUTE(pizza_sales[[#This Row],[order_time]])</f>
        <v>7</v>
      </c>
      <c r="K25141">
        <f>SECOND(pizza_sales[[#This Row],[order_time]])</f>
        <v>43</v>
      </c>
      <c r="L25141">
        <v>12.75</v>
      </c>
      <c r="M25141">
        <v>12.75</v>
      </c>
      <c r="N25141" t="s">
        <v>16914</v>
      </c>
      <c r="O25141" t="s">
        <v>33</v>
      </c>
      <c r="P25141" t="s">
        <v>82</v>
      </c>
      <c r="Q25141" t="s">
        <v>83</v>
      </c>
    </row>
    <row r="25142" spans="1:17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61</v>
      </c>
      <c r="E25142">
        <v>1</v>
      </c>
      <c r="F25142" t="s">
        <v>9915</v>
      </c>
      <c r="G25142" t="str">
        <f>TEXT(pizza_sales[[#This Row],[order_date]],"dddd")</f>
        <v>Saturday</v>
      </c>
      <c r="H25142" t="s">
        <v>9954</v>
      </c>
      <c r="I25142" s="7">
        <f>HOUR(pizza_sales[[#This Row],[order_time]])</f>
        <v>18</v>
      </c>
      <c r="J25142">
        <f>MINUTE(pizza_sales[[#This Row],[order_time]])</f>
        <v>7</v>
      </c>
      <c r="K25142">
        <f>SECOND(pizza_sales[[#This Row],[order_time]])</f>
        <v>43</v>
      </c>
      <c r="L25142">
        <v>17.5</v>
      </c>
      <c r="M25142">
        <v>17.5</v>
      </c>
      <c r="N25142" t="s">
        <v>16910</v>
      </c>
      <c r="O25142" t="s">
        <v>14</v>
      </c>
      <c r="P25142" t="s">
        <v>162</v>
      </c>
      <c r="Q25142" t="s">
        <v>163</v>
      </c>
    </row>
    <row r="25143" spans="1:17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91</v>
      </c>
      <c r="E25143">
        <v>1</v>
      </c>
      <c r="F25143" t="s">
        <v>9915</v>
      </c>
      <c r="G25143" t="str">
        <f>TEXT(pizza_sales[[#This Row],[order_date]],"dddd")</f>
        <v>Saturday</v>
      </c>
      <c r="H25143" t="s">
        <v>9954</v>
      </c>
      <c r="I25143" s="7">
        <f>HOUR(pizza_sales[[#This Row],[order_time]])</f>
        <v>18</v>
      </c>
      <c r="J25143">
        <f>MINUTE(pizza_sales[[#This Row],[order_time]])</f>
        <v>7</v>
      </c>
      <c r="K25143">
        <f>SECOND(pizza_sales[[#This Row],[order_time]])</f>
        <v>43</v>
      </c>
      <c r="L25143">
        <v>11</v>
      </c>
      <c r="M25143">
        <v>11</v>
      </c>
      <c r="N25143" t="s">
        <v>16914</v>
      </c>
      <c r="O25143" t="s">
        <v>14</v>
      </c>
      <c r="P25143" t="s">
        <v>162</v>
      </c>
      <c r="Q25143" t="s">
        <v>163</v>
      </c>
    </row>
    <row r="25144" spans="1:17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506</v>
      </c>
      <c r="E25144">
        <v>1</v>
      </c>
      <c r="F25144" t="s">
        <v>9915</v>
      </c>
      <c r="G25144" t="str">
        <f>TEXT(pizza_sales[[#This Row],[order_date]],"dddd")</f>
        <v>Saturday</v>
      </c>
      <c r="H25144" t="s">
        <v>5692</v>
      </c>
      <c r="I25144" s="7">
        <f>HOUR(pizza_sales[[#This Row],[order_time]])</f>
        <v>18</v>
      </c>
      <c r="J25144">
        <f>MINUTE(pizza_sales[[#This Row],[order_time]])</f>
        <v>12</v>
      </c>
      <c r="K25144">
        <f>SECOND(pizza_sales[[#This Row],[order_time]])</f>
        <v>41</v>
      </c>
      <c r="L25144">
        <v>20.25</v>
      </c>
      <c r="M25144">
        <v>20.25</v>
      </c>
      <c r="N25144" t="s">
        <v>16910</v>
      </c>
      <c r="O25144" t="s">
        <v>26</v>
      </c>
      <c r="P25144" t="s">
        <v>111</v>
      </c>
      <c r="Q25144" t="s">
        <v>112</v>
      </c>
    </row>
    <row r="25145" spans="1:17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23</v>
      </c>
      <c r="E25145">
        <v>1</v>
      </c>
      <c r="F25145" t="s">
        <v>9915</v>
      </c>
      <c r="G25145" t="str">
        <f>TEXT(pizza_sales[[#This Row],[order_date]],"dddd")</f>
        <v>Saturday</v>
      </c>
      <c r="H25145" t="s">
        <v>5692</v>
      </c>
      <c r="I25145" s="7">
        <f>HOUR(pizza_sales[[#This Row],[order_time]])</f>
        <v>18</v>
      </c>
      <c r="J25145">
        <f>MINUTE(pizza_sales[[#This Row],[order_time]])</f>
        <v>12</v>
      </c>
      <c r="K25145">
        <f>SECOND(pizza_sales[[#This Row],[order_time]])</f>
        <v>41</v>
      </c>
      <c r="L25145">
        <v>20.25</v>
      </c>
      <c r="M25145">
        <v>20.25</v>
      </c>
      <c r="N25145" t="s">
        <v>16910</v>
      </c>
      <c r="O25145" t="s">
        <v>22</v>
      </c>
      <c r="P25145" t="s">
        <v>124</v>
      </c>
      <c r="Q25145" t="s">
        <v>125</v>
      </c>
    </row>
    <row r="25146" spans="1:17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506</v>
      </c>
      <c r="E25146">
        <v>1</v>
      </c>
      <c r="F25146" t="s">
        <v>9915</v>
      </c>
      <c r="G25146" t="str">
        <f>TEXT(pizza_sales[[#This Row],[order_date]],"dddd")</f>
        <v>Saturday</v>
      </c>
      <c r="H25146" t="s">
        <v>9955</v>
      </c>
      <c r="I25146" s="7">
        <f>HOUR(pizza_sales[[#This Row],[order_time]])</f>
        <v>18</v>
      </c>
      <c r="J25146">
        <f>MINUTE(pizza_sales[[#This Row],[order_time]])</f>
        <v>27</v>
      </c>
      <c r="K25146">
        <f>SECOND(pizza_sales[[#This Row],[order_time]])</f>
        <v>29</v>
      </c>
      <c r="L25146">
        <v>20.25</v>
      </c>
      <c r="M25146">
        <v>20.25</v>
      </c>
      <c r="N25146" t="s">
        <v>16910</v>
      </c>
      <c r="O25146" t="s">
        <v>26</v>
      </c>
      <c r="P25146" t="s">
        <v>111</v>
      </c>
      <c r="Q25146" t="s">
        <v>112</v>
      </c>
    </row>
    <row r="25147" spans="1:17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5</v>
      </c>
      <c r="E25147">
        <v>1</v>
      </c>
      <c r="F25147" t="s">
        <v>9915</v>
      </c>
      <c r="G25147" t="str">
        <f>TEXT(pizza_sales[[#This Row],[order_date]],"dddd")</f>
        <v>Saturday</v>
      </c>
      <c r="H25147" t="s">
        <v>9955</v>
      </c>
      <c r="I25147" s="7">
        <f>HOUR(pizza_sales[[#This Row],[order_time]])</f>
        <v>18</v>
      </c>
      <c r="J25147">
        <f>MINUTE(pizza_sales[[#This Row],[order_time]])</f>
        <v>27</v>
      </c>
      <c r="K25147">
        <f>SECOND(pizza_sales[[#This Row],[order_time]])</f>
        <v>29</v>
      </c>
      <c r="L25147">
        <v>12</v>
      </c>
      <c r="M25147">
        <v>12</v>
      </c>
      <c r="N25147" t="s">
        <v>16914</v>
      </c>
      <c r="O25147" t="s">
        <v>14</v>
      </c>
      <c r="P25147" t="s">
        <v>19</v>
      </c>
      <c r="Q25147" t="s">
        <v>20</v>
      </c>
    </row>
    <row r="25148" spans="1:17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319</v>
      </c>
      <c r="E25148">
        <v>1</v>
      </c>
      <c r="F25148" t="s">
        <v>9915</v>
      </c>
      <c r="G25148" t="str">
        <f>TEXT(pizza_sales[[#This Row],[order_date]],"dddd")</f>
        <v>Saturday</v>
      </c>
      <c r="H25148" t="s">
        <v>9955</v>
      </c>
      <c r="I25148" s="7">
        <f>HOUR(pizza_sales[[#This Row],[order_time]])</f>
        <v>18</v>
      </c>
      <c r="J25148">
        <f>MINUTE(pizza_sales[[#This Row],[order_time]])</f>
        <v>27</v>
      </c>
      <c r="K25148">
        <f>SECOND(pizza_sales[[#This Row],[order_time]])</f>
        <v>29</v>
      </c>
      <c r="L25148">
        <v>16.5</v>
      </c>
      <c r="M25148">
        <v>16.5</v>
      </c>
      <c r="N25148" t="s">
        <v>16911</v>
      </c>
      <c r="O25148" t="s">
        <v>22</v>
      </c>
      <c r="P25148" t="s">
        <v>69</v>
      </c>
      <c r="Q25148" t="s">
        <v>70</v>
      </c>
    </row>
    <row r="25149" spans="1:17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110</v>
      </c>
      <c r="E25149">
        <v>1</v>
      </c>
      <c r="F25149" t="s">
        <v>9915</v>
      </c>
      <c r="G25149" t="str">
        <f>TEXT(pizza_sales[[#This Row],[order_date]],"dddd")</f>
        <v>Saturday</v>
      </c>
      <c r="H25149" t="s">
        <v>5790</v>
      </c>
      <c r="I25149" s="7">
        <f>HOUR(pizza_sales[[#This Row],[order_time]])</f>
        <v>18</v>
      </c>
      <c r="J25149">
        <f>MINUTE(pizza_sales[[#This Row],[order_time]])</f>
        <v>31</v>
      </c>
      <c r="K25149">
        <f>SECOND(pizza_sales[[#This Row],[order_time]])</f>
        <v>17</v>
      </c>
      <c r="L25149">
        <v>16.25</v>
      </c>
      <c r="M25149">
        <v>16.25</v>
      </c>
      <c r="N25149" t="s">
        <v>16911</v>
      </c>
      <c r="O25149" t="s">
        <v>26</v>
      </c>
      <c r="P25149" t="s">
        <v>111</v>
      </c>
      <c r="Q25149" t="s">
        <v>112</v>
      </c>
    </row>
    <row r="25150" spans="1:17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63</v>
      </c>
      <c r="E25150">
        <v>1</v>
      </c>
      <c r="F25150" t="s">
        <v>9915</v>
      </c>
      <c r="G25150" t="str">
        <f>TEXT(pizza_sales[[#This Row],[order_date]],"dddd")</f>
        <v>Saturday</v>
      </c>
      <c r="H25150" t="s">
        <v>9956</v>
      </c>
      <c r="I25150" s="7">
        <f>HOUR(pizza_sales[[#This Row],[order_time]])</f>
        <v>18</v>
      </c>
      <c r="J25150">
        <f>MINUTE(pizza_sales[[#This Row],[order_time]])</f>
        <v>36</v>
      </c>
      <c r="K25150">
        <f>SECOND(pizza_sales[[#This Row],[order_time]])</f>
        <v>43</v>
      </c>
      <c r="L25150">
        <v>12.5</v>
      </c>
      <c r="M25150">
        <v>12.5</v>
      </c>
      <c r="N25150" t="s">
        <v>16914</v>
      </c>
      <c r="O25150" t="s">
        <v>26</v>
      </c>
      <c r="P25150" t="s">
        <v>27</v>
      </c>
      <c r="Q25150" t="s">
        <v>28</v>
      </c>
    </row>
    <row r="25151" spans="1:17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211</v>
      </c>
      <c r="E25151">
        <v>1</v>
      </c>
      <c r="F25151" t="s">
        <v>9915</v>
      </c>
      <c r="G25151" t="str">
        <f>TEXT(pizza_sales[[#This Row],[order_date]],"dddd")</f>
        <v>Saturday</v>
      </c>
      <c r="H25151" t="s">
        <v>9957</v>
      </c>
      <c r="I25151" s="7">
        <f>HOUR(pizza_sales[[#This Row],[order_time]])</f>
        <v>18</v>
      </c>
      <c r="J25151">
        <f>MINUTE(pizza_sales[[#This Row],[order_time]])</f>
        <v>39</v>
      </c>
      <c r="K25151">
        <f>SECOND(pizza_sales[[#This Row],[order_time]])</f>
        <v>4</v>
      </c>
      <c r="L25151">
        <v>12.5</v>
      </c>
      <c r="M25151">
        <v>12.5</v>
      </c>
      <c r="N25151" t="s">
        <v>16914</v>
      </c>
      <c r="O25151" t="s">
        <v>26</v>
      </c>
      <c r="P25151" t="s">
        <v>66</v>
      </c>
      <c r="Q25151" t="s">
        <v>67</v>
      </c>
    </row>
    <row r="25152" spans="1:17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76</v>
      </c>
      <c r="E25152">
        <v>1</v>
      </c>
      <c r="F25152" t="s">
        <v>9915</v>
      </c>
      <c r="G25152" t="str">
        <f>TEXT(pizza_sales[[#This Row],[order_date]],"dddd")</f>
        <v>Saturday</v>
      </c>
      <c r="H25152" t="s">
        <v>9957</v>
      </c>
      <c r="I25152" s="7">
        <f>HOUR(pizza_sales[[#This Row],[order_time]])</f>
        <v>18</v>
      </c>
      <c r="J25152">
        <f>MINUTE(pizza_sales[[#This Row],[order_time]])</f>
        <v>39</v>
      </c>
      <c r="K25152">
        <f>SECOND(pizza_sales[[#This Row],[order_time]])</f>
        <v>4</v>
      </c>
      <c r="L25152">
        <v>12.5</v>
      </c>
      <c r="M25152">
        <v>12.5</v>
      </c>
      <c r="N25152" t="s">
        <v>16914</v>
      </c>
      <c r="O25152" t="s">
        <v>22</v>
      </c>
      <c r="P25152" t="s">
        <v>69</v>
      </c>
      <c r="Q25152" t="s">
        <v>70</v>
      </c>
    </row>
    <row r="25153" spans="1:17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66</v>
      </c>
      <c r="E25153">
        <v>1</v>
      </c>
      <c r="F25153" t="s">
        <v>9915</v>
      </c>
      <c r="G25153" t="str">
        <f>TEXT(pizza_sales[[#This Row],[order_date]],"dddd")</f>
        <v>Saturday</v>
      </c>
      <c r="H25153" t="s">
        <v>9958</v>
      </c>
      <c r="I25153" s="7">
        <f>HOUR(pizza_sales[[#This Row],[order_time]])</f>
        <v>18</v>
      </c>
      <c r="J25153">
        <f>MINUTE(pizza_sales[[#This Row],[order_time]])</f>
        <v>43</v>
      </c>
      <c r="K25153">
        <f>SECOND(pizza_sales[[#This Row],[order_time]])</f>
        <v>33</v>
      </c>
      <c r="L25153">
        <v>10.5</v>
      </c>
      <c r="M25153">
        <v>10.5</v>
      </c>
      <c r="N25153" t="s">
        <v>16914</v>
      </c>
      <c r="O25153" t="s">
        <v>14</v>
      </c>
      <c r="P25153" t="s">
        <v>15</v>
      </c>
      <c r="Q25153" t="s">
        <v>16</v>
      </c>
    </row>
    <row r="25154" spans="1:17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74</v>
      </c>
      <c r="E25154">
        <v>1</v>
      </c>
      <c r="F25154" t="s">
        <v>9915</v>
      </c>
      <c r="G25154" t="str">
        <f>TEXT(pizza_sales[[#This Row],[order_date]],"dddd")</f>
        <v>Saturday</v>
      </c>
      <c r="H25154" t="s">
        <v>9958</v>
      </c>
      <c r="I25154" s="7">
        <f>HOUR(pizza_sales[[#This Row],[order_time]])</f>
        <v>18</v>
      </c>
      <c r="J25154">
        <f>MINUTE(pizza_sales[[#This Row],[order_time]])</f>
        <v>43</v>
      </c>
      <c r="K25154">
        <f>SECOND(pizza_sales[[#This Row],[order_time]])</f>
        <v>33</v>
      </c>
      <c r="L25154">
        <v>20.25</v>
      </c>
      <c r="M25154">
        <v>20.25</v>
      </c>
      <c r="N25154" t="s">
        <v>16910</v>
      </c>
      <c r="O25154" t="s">
        <v>22</v>
      </c>
      <c r="P25154" t="s">
        <v>30</v>
      </c>
      <c r="Q25154" t="s">
        <v>31</v>
      </c>
    </row>
    <row r="25155" spans="1:17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75</v>
      </c>
      <c r="E25155">
        <v>1</v>
      </c>
      <c r="F25155" t="s">
        <v>9915</v>
      </c>
      <c r="G25155" t="str">
        <f>TEXT(pizza_sales[[#This Row],[order_date]],"dddd")</f>
        <v>Saturday</v>
      </c>
      <c r="H25155" t="s">
        <v>9959</v>
      </c>
      <c r="I25155" s="7">
        <f>HOUR(pizza_sales[[#This Row],[order_time]])</f>
        <v>18</v>
      </c>
      <c r="J25155">
        <f>MINUTE(pizza_sales[[#This Row],[order_time]])</f>
        <v>48</v>
      </c>
      <c r="K25155">
        <f>SECOND(pizza_sales[[#This Row],[order_time]])</f>
        <v>30</v>
      </c>
      <c r="L25155">
        <v>20.75</v>
      </c>
      <c r="M25155">
        <v>20.75</v>
      </c>
      <c r="N25155" t="s">
        <v>16910</v>
      </c>
      <c r="O25155" t="s">
        <v>26</v>
      </c>
      <c r="P25155" t="s">
        <v>121</v>
      </c>
      <c r="Q25155" t="s">
        <v>122</v>
      </c>
    </row>
    <row r="25156" spans="1:17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1</v>
      </c>
      <c r="E25156">
        <v>1</v>
      </c>
      <c r="F25156" t="s">
        <v>9915</v>
      </c>
      <c r="G25156" t="str">
        <f>TEXT(pizza_sales[[#This Row],[order_date]],"dddd")</f>
        <v>Saturday</v>
      </c>
      <c r="H25156" t="s">
        <v>9960</v>
      </c>
      <c r="I25156" s="7">
        <f>HOUR(pizza_sales[[#This Row],[order_time]])</f>
        <v>18</v>
      </c>
      <c r="J25156">
        <f>MINUTE(pizza_sales[[#This Row],[order_time]])</f>
        <v>51</v>
      </c>
      <c r="K25156">
        <f>SECOND(pizza_sales[[#This Row],[order_time]])</f>
        <v>8</v>
      </c>
      <c r="L25156">
        <v>18.5</v>
      </c>
      <c r="M25156">
        <v>18.5</v>
      </c>
      <c r="N25156" t="s">
        <v>16910</v>
      </c>
      <c r="O25156" t="s">
        <v>22</v>
      </c>
      <c r="P25156" t="s">
        <v>23</v>
      </c>
      <c r="Q25156" t="s">
        <v>24</v>
      </c>
    </row>
    <row r="25157" spans="1:17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308</v>
      </c>
      <c r="E25157">
        <v>1</v>
      </c>
      <c r="F25157" t="s">
        <v>9915</v>
      </c>
      <c r="G25157" t="str">
        <f>TEXT(pizza_sales[[#This Row],[order_date]],"dddd")</f>
        <v>Saturday</v>
      </c>
      <c r="H25157" t="s">
        <v>9960</v>
      </c>
      <c r="I25157" s="7">
        <f>HOUR(pizza_sales[[#This Row],[order_time]])</f>
        <v>18</v>
      </c>
      <c r="J25157">
        <f>MINUTE(pizza_sales[[#This Row],[order_time]])</f>
        <v>51</v>
      </c>
      <c r="K25157">
        <f>SECOND(pizza_sales[[#This Row],[order_time]])</f>
        <v>8</v>
      </c>
      <c r="L25157">
        <v>16</v>
      </c>
      <c r="M25157">
        <v>16</v>
      </c>
      <c r="N25157" t="s">
        <v>16911</v>
      </c>
      <c r="O25157" t="s">
        <v>22</v>
      </c>
      <c r="P25157" t="s">
        <v>124</v>
      </c>
      <c r="Q25157" t="s">
        <v>125</v>
      </c>
    </row>
    <row r="25158" spans="1:17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98</v>
      </c>
      <c r="E25158">
        <v>1</v>
      </c>
      <c r="F25158" t="s">
        <v>9915</v>
      </c>
      <c r="G25158" t="str">
        <f>TEXT(pizza_sales[[#This Row],[order_date]],"dddd")</f>
        <v>Saturday</v>
      </c>
      <c r="H25158" t="s">
        <v>9961</v>
      </c>
      <c r="I25158" s="7">
        <f>HOUR(pizza_sales[[#This Row],[order_time]])</f>
        <v>18</v>
      </c>
      <c r="J25158">
        <f>MINUTE(pizza_sales[[#This Row],[order_time]])</f>
        <v>51</v>
      </c>
      <c r="K25158">
        <f>SECOND(pizza_sales[[#This Row],[order_time]])</f>
        <v>47</v>
      </c>
      <c r="L25158">
        <v>20.25</v>
      </c>
      <c r="M25158">
        <v>20.25</v>
      </c>
      <c r="N25158" t="s">
        <v>16910</v>
      </c>
      <c r="O25158" t="s">
        <v>22</v>
      </c>
      <c r="P25158" t="s">
        <v>118</v>
      </c>
      <c r="Q25158" t="s">
        <v>119</v>
      </c>
    </row>
    <row r="25159" spans="1:17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246</v>
      </c>
      <c r="E25159">
        <v>1</v>
      </c>
      <c r="F25159" t="s">
        <v>9915</v>
      </c>
      <c r="G25159" t="str">
        <f>TEXT(pizza_sales[[#This Row],[order_date]],"dddd")</f>
        <v>Saturday</v>
      </c>
      <c r="H25159" t="s">
        <v>9961</v>
      </c>
      <c r="I25159" s="7">
        <f>HOUR(pizza_sales[[#This Row],[order_time]])</f>
        <v>18</v>
      </c>
      <c r="J25159">
        <f>MINUTE(pizza_sales[[#This Row],[order_time]])</f>
        <v>51</v>
      </c>
      <c r="K25159">
        <f>SECOND(pizza_sales[[#This Row],[order_time]])</f>
        <v>47</v>
      </c>
      <c r="L25159">
        <v>12</v>
      </c>
      <c r="M25159">
        <v>12</v>
      </c>
      <c r="N25159" t="s">
        <v>16914</v>
      </c>
      <c r="O25159" t="s">
        <v>22</v>
      </c>
      <c r="P25159" t="s">
        <v>124</v>
      </c>
      <c r="Q25159" t="s">
        <v>125</v>
      </c>
    </row>
    <row r="25160" spans="1:17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56</v>
      </c>
      <c r="E25160">
        <v>1</v>
      </c>
      <c r="F25160" t="s">
        <v>9915</v>
      </c>
      <c r="G25160" t="str">
        <f>TEXT(pizza_sales[[#This Row],[order_date]],"dddd")</f>
        <v>Saturday</v>
      </c>
      <c r="H25160" t="s">
        <v>2825</v>
      </c>
      <c r="I25160" s="7">
        <f>HOUR(pizza_sales[[#This Row],[order_time]])</f>
        <v>18</v>
      </c>
      <c r="J25160">
        <f>MINUTE(pizza_sales[[#This Row],[order_time]])</f>
        <v>54</v>
      </c>
      <c r="K25160">
        <f>SECOND(pizza_sales[[#This Row],[order_time]])</f>
        <v>29</v>
      </c>
      <c r="L25160">
        <v>20.25</v>
      </c>
      <c r="M25160">
        <v>20.25</v>
      </c>
      <c r="N25160" t="s">
        <v>16910</v>
      </c>
      <c r="O25160" t="s">
        <v>22</v>
      </c>
      <c r="P25160" t="s">
        <v>58</v>
      </c>
      <c r="Q25160" t="s">
        <v>59</v>
      </c>
    </row>
    <row r="25161" spans="1:17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40</v>
      </c>
      <c r="E25161">
        <v>1</v>
      </c>
      <c r="F25161" t="s">
        <v>9915</v>
      </c>
      <c r="G25161" t="str">
        <f>TEXT(pizza_sales[[#This Row],[order_date]],"dddd")</f>
        <v>Saturday</v>
      </c>
      <c r="H25161" t="s">
        <v>9962</v>
      </c>
      <c r="I25161" s="7">
        <f>HOUR(pizza_sales[[#This Row],[order_time]])</f>
        <v>18</v>
      </c>
      <c r="J25161">
        <f>MINUTE(pizza_sales[[#This Row],[order_time]])</f>
        <v>55</v>
      </c>
      <c r="K25161">
        <f>SECOND(pizza_sales[[#This Row],[order_time]])</f>
        <v>33</v>
      </c>
      <c r="L25161">
        <v>12.5</v>
      </c>
      <c r="M25161">
        <v>12.5</v>
      </c>
      <c r="N25161" t="s">
        <v>16911</v>
      </c>
      <c r="O25161" t="s">
        <v>14</v>
      </c>
      <c r="P25161" t="s">
        <v>86</v>
      </c>
      <c r="Q25161" t="s">
        <v>87</v>
      </c>
    </row>
    <row r="25162" spans="1:17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9</v>
      </c>
      <c r="E25162">
        <v>1</v>
      </c>
      <c r="F25162" t="s">
        <v>9915</v>
      </c>
      <c r="G25162" t="str">
        <f>TEXT(pizza_sales[[#This Row],[order_date]],"dddd")</f>
        <v>Saturday</v>
      </c>
      <c r="H25162" t="s">
        <v>1871</v>
      </c>
      <c r="I25162" s="7">
        <f>HOUR(pizza_sales[[#This Row],[order_time]])</f>
        <v>18</v>
      </c>
      <c r="J25162">
        <f>MINUTE(pizza_sales[[#This Row],[order_time]])</f>
        <v>58</v>
      </c>
      <c r="K25162">
        <f>SECOND(pizza_sales[[#This Row],[order_time]])</f>
        <v>20</v>
      </c>
      <c r="L25162">
        <v>20.75</v>
      </c>
      <c r="M25162">
        <v>20.75</v>
      </c>
      <c r="N25162" t="s">
        <v>16910</v>
      </c>
      <c r="O25162" t="s">
        <v>33</v>
      </c>
      <c r="P25162" t="s">
        <v>45</v>
      </c>
      <c r="Q25162" t="s">
        <v>46</v>
      </c>
    </row>
    <row r="25163" spans="1:17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38</v>
      </c>
      <c r="E25163">
        <v>1</v>
      </c>
      <c r="F25163" t="s">
        <v>9915</v>
      </c>
      <c r="G25163" t="str">
        <f>TEXT(pizza_sales[[#This Row],[order_date]],"dddd")</f>
        <v>Saturday</v>
      </c>
      <c r="H25163" t="s">
        <v>1871</v>
      </c>
      <c r="I25163" s="7">
        <f>HOUR(pizza_sales[[#This Row],[order_time]])</f>
        <v>18</v>
      </c>
      <c r="J25163">
        <f>MINUTE(pizza_sales[[#This Row],[order_time]])</f>
        <v>58</v>
      </c>
      <c r="K25163">
        <f>SECOND(pizza_sales[[#This Row],[order_time]])</f>
        <v>20</v>
      </c>
      <c r="L25163">
        <v>16.75</v>
      </c>
      <c r="M25163">
        <v>16.75</v>
      </c>
      <c r="N25163" t="s">
        <v>16911</v>
      </c>
      <c r="O25163" t="s">
        <v>33</v>
      </c>
      <c r="P25163" t="s">
        <v>45</v>
      </c>
      <c r="Q25163" t="s">
        <v>46</v>
      </c>
    </row>
    <row r="25164" spans="1:17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442</v>
      </c>
      <c r="E25164">
        <v>1</v>
      </c>
      <c r="F25164" t="s">
        <v>9915</v>
      </c>
      <c r="G25164" t="str">
        <f>TEXT(pizza_sales[[#This Row],[order_date]],"dddd")</f>
        <v>Saturday</v>
      </c>
      <c r="H25164" t="s">
        <v>1871</v>
      </c>
      <c r="I25164" s="7">
        <f>HOUR(pizza_sales[[#This Row],[order_time]])</f>
        <v>18</v>
      </c>
      <c r="J25164">
        <f>MINUTE(pizza_sales[[#This Row],[order_time]])</f>
        <v>58</v>
      </c>
      <c r="K25164">
        <f>SECOND(pizza_sales[[#This Row],[order_time]])</f>
        <v>20</v>
      </c>
      <c r="L25164">
        <v>16.5</v>
      </c>
      <c r="M25164">
        <v>16.5</v>
      </c>
      <c r="N25164" t="s">
        <v>16911</v>
      </c>
      <c r="O25164" t="s">
        <v>26</v>
      </c>
      <c r="P25164" t="s">
        <v>100</v>
      </c>
      <c r="Q25164" t="s">
        <v>101</v>
      </c>
    </row>
    <row r="25165" spans="1:17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110</v>
      </c>
      <c r="E25165">
        <v>1</v>
      </c>
      <c r="F25165" t="s">
        <v>9915</v>
      </c>
      <c r="G25165" t="str">
        <f>TEXT(pizza_sales[[#This Row],[order_date]],"dddd")</f>
        <v>Saturday</v>
      </c>
      <c r="H25165" t="s">
        <v>9963</v>
      </c>
      <c r="I25165" s="7">
        <f>HOUR(pizza_sales[[#This Row],[order_time]])</f>
        <v>19</v>
      </c>
      <c r="J25165">
        <f>MINUTE(pizza_sales[[#This Row],[order_time]])</f>
        <v>1</v>
      </c>
      <c r="K25165">
        <f>SECOND(pizza_sales[[#This Row],[order_time]])</f>
        <v>23</v>
      </c>
      <c r="L25165">
        <v>16.25</v>
      </c>
      <c r="M25165">
        <v>16.25</v>
      </c>
      <c r="N25165" t="s">
        <v>16911</v>
      </c>
      <c r="O25165" t="s">
        <v>26</v>
      </c>
      <c r="P25165" t="s">
        <v>111</v>
      </c>
      <c r="Q25165" t="s">
        <v>112</v>
      </c>
    </row>
    <row r="25166" spans="1:17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1</v>
      </c>
      <c r="E25166">
        <v>1</v>
      </c>
      <c r="F25166" t="s">
        <v>9915</v>
      </c>
      <c r="G25166" t="str">
        <f>TEXT(pizza_sales[[#This Row],[order_date]],"dddd")</f>
        <v>Saturday</v>
      </c>
      <c r="H25166" t="s">
        <v>9963</v>
      </c>
      <c r="I25166" s="7">
        <f>HOUR(pizza_sales[[#This Row],[order_time]])</f>
        <v>19</v>
      </c>
      <c r="J25166">
        <f>MINUTE(pizza_sales[[#This Row],[order_time]])</f>
        <v>1</v>
      </c>
      <c r="K25166">
        <f>SECOND(pizza_sales[[#This Row],[order_time]])</f>
        <v>23</v>
      </c>
      <c r="L25166">
        <v>18.5</v>
      </c>
      <c r="M25166">
        <v>18.5</v>
      </c>
      <c r="N25166" t="s">
        <v>16910</v>
      </c>
      <c r="O25166" t="s">
        <v>22</v>
      </c>
      <c r="P25166" t="s">
        <v>23</v>
      </c>
      <c r="Q25166" t="s">
        <v>24</v>
      </c>
    </row>
    <row r="25167" spans="1:17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41</v>
      </c>
      <c r="E25167">
        <v>1</v>
      </c>
      <c r="F25167" t="s">
        <v>9915</v>
      </c>
      <c r="G25167" t="str">
        <f>TEXT(pizza_sales[[#This Row],[order_date]],"dddd")</f>
        <v>Saturday</v>
      </c>
      <c r="H25167" t="s">
        <v>9964</v>
      </c>
      <c r="I25167" s="7">
        <f>HOUR(pizza_sales[[#This Row],[order_time]])</f>
        <v>19</v>
      </c>
      <c r="J25167">
        <f>MINUTE(pizza_sales[[#This Row],[order_time]])</f>
        <v>5</v>
      </c>
      <c r="K25167">
        <f>SECOND(pizza_sales[[#This Row],[order_time]])</f>
        <v>28</v>
      </c>
      <c r="L25167">
        <v>12.5</v>
      </c>
      <c r="M25167">
        <v>12.5</v>
      </c>
      <c r="N25167" t="s">
        <v>16914</v>
      </c>
      <c r="O25167" t="s">
        <v>26</v>
      </c>
      <c r="P25167" t="s">
        <v>39</v>
      </c>
      <c r="Q25167" t="s">
        <v>40</v>
      </c>
    </row>
    <row r="25168" spans="1:17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98</v>
      </c>
      <c r="E25168">
        <v>1</v>
      </c>
      <c r="F25168" t="s">
        <v>9915</v>
      </c>
      <c r="G25168" t="str">
        <f>TEXT(pizza_sales[[#This Row],[order_date]],"dddd")</f>
        <v>Saturday</v>
      </c>
      <c r="H25168" t="s">
        <v>9965</v>
      </c>
      <c r="I25168" s="7">
        <f>HOUR(pizza_sales[[#This Row],[order_time]])</f>
        <v>19</v>
      </c>
      <c r="J25168">
        <f>MINUTE(pizza_sales[[#This Row],[order_time]])</f>
        <v>7</v>
      </c>
      <c r="K25168">
        <f>SECOND(pizza_sales[[#This Row],[order_time]])</f>
        <v>29</v>
      </c>
      <c r="L25168">
        <v>20.25</v>
      </c>
      <c r="M25168">
        <v>20.25</v>
      </c>
      <c r="N25168" t="s">
        <v>16910</v>
      </c>
      <c r="O25168" t="s">
        <v>22</v>
      </c>
      <c r="P25168" t="s">
        <v>118</v>
      </c>
      <c r="Q25168" t="s">
        <v>119</v>
      </c>
    </row>
    <row r="25169" spans="1:17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29</v>
      </c>
      <c r="E25169">
        <v>1</v>
      </c>
      <c r="F25169" t="s">
        <v>9915</v>
      </c>
      <c r="G25169" t="str">
        <f>TEXT(pizza_sales[[#This Row],[order_date]],"dddd")</f>
        <v>Saturday</v>
      </c>
      <c r="H25169" t="s">
        <v>9965</v>
      </c>
      <c r="I25169" s="7">
        <f>HOUR(pizza_sales[[#This Row],[order_time]])</f>
        <v>19</v>
      </c>
      <c r="J25169">
        <f>MINUTE(pizza_sales[[#This Row],[order_time]])</f>
        <v>7</v>
      </c>
      <c r="K25169">
        <f>SECOND(pizza_sales[[#This Row],[order_time]])</f>
        <v>29</v>
      </c>
      <c r="L25169">
        <v>20.25</v>
      </c>
      <c r="M25169">
        <v>20.25</v>
      </c>
      <c r="N25169" t="s">
        <v>16910</v>
      </c>
      <c r="O25169" t="s">
        <v>26</v>
      </c>
      <c r="P25169" t="s">
        <v>130</v>
      </c>
      <c r="Q25169" t="s">
        <v>131</v>
      </c>
    </row>
    <row r="25170" spans="1:17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9</v>
      </c>
      <c r="E25170">
        <v>1</v>
      </c>
      <c r="F25170" t="s">
        <v>9915</v>
      </c>
      <c r="G25170" t="str">
        <f>TEXT(pizza_sales[[#This Row],[order_date]],"dddd")</f>
        <v>Saturday</v>
      </c>
      <c r="H25170" t="s">
        <v>9966</v>
      </c>
      <c r="I25170" s="7">
        <f>HOUR(pizza_sales[[#This Row],[order_time]])</f>
        <v>19</v>
      </c>
      <c r="J25170">
        <f>MINUTE(pizza_sales[[#This Row],[order_time]])</f>
        <v>8</v>
      </c>
      <c r="K25170">
        <f>SECOND(pizza_sales[[#This Row],[order_time]])</f>
        <v>30</v>
      </c>
      <c r="L25170">
        <v>20.75</v>
      </c>
      <c r="M25170">
        <v>20.75</v>
      </c>
      <c r="N25170" t="s">
        <v>16910</v>
      </c>
      <c r="O25170" t="s">
        <v>33</v>
      </c>
      <c r="P25170" t="s">
        <v>45</v>
      </c>
      <c r="Q25170" t="s">
        <v>46</v>
      </c>
    </row>
    <row r="25171" spans="1:17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206</v>
      </c>
      <c r="E25171">
        <v>1</v>
      </c>
      <c r="F25171" t="s">
        <v>9915</v>
      </c>
      <c r="G25171" t="str">
        <f>TEXT(pizza_sales[[#This Row],[order_date]],"dddd")</f>
        <v>Saturday</v>
      </c>
      <c r="H25171" t="s">
        <v>9967</v>
      </c>
      <c r="I25171" s="7">
        <f>HOUR(pizza_sales[[#This Row],[order_time]])</f>
        <v>19</v>
      </c>
      <c r="J25171">
        <f>MINUTE(pizza_sales[[#This Row],[order_time]])</f>
        <v>15</v>
      </c>
      <c r="K25171">
        <f>SECOND(pizza_sales[[#This Row],[order_time]])</f>
        <v>28</v>
      </c>
      <c r="L25171">
        <v>14.5</v>
      </c>
      <c r="M25171">
        <v>14.5</v>
      </c>
      <c r="N25171" t="s">
        <v>16911</v>
      </c>
      <c r="O25171" t="s">
        <v>14</v>
      </c>
      <c r="P25171" t="s">
        <v>162</v>
      </c>
      <c r="Q25171" t="s">
        <v>163</v>
      </c>
    </row>
    <row r="25172" spans="1:17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237</v>
      </c>
      <c r="E25172">
        <v>1</v>
      </c>
      <c r="F25172" t="s">
        <v>9915</v>
      </c>
      <c r="G25172" t="str">
        <f>TEXT(pizza_sales[[#This Row],[order_date]],"dddd")</f>
        <v>Saturday</v>
      </c>
      <c r="H25172" t="s">
        <v>9967</v>
      </c>
      <c r="I25172" s="7">
        <f>HOUR(pizza_sales[[#This Row],[order_time]])</f>
        <v>19</v>
      </c>
      <c r="J25172">
        <f>MINUTE(pizza_sales[[#This Row],[order_time]])</f>
        <v>15</v>
      </c>
      <c r="K25172">
        <f>SECOND(pizza_sales[[#This Row],[order_time]])</f>
        <v>28</v>
      </c>
      <c r="L25172">
        <v>16</v>
      </c>
      <c r="M25172">
        <v>16</v>
      </c>
      <c r="N25172" t="s">
        <v>16911</v>
      </c>
      <c r="O25172" t="s">
        <v>14</v>
      </c>
      <c r="P25172" t="s">
        <v>48</v>
      </c>
      <c r="Q25172" t="s">
        <v>49</v>
      </c>
    </row>
    <row r="25173" spans="1:17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38</v>
      </c>
      <c r="E25173">
        <v>1</v>
      </c>
      <c r="F25173" t="s">
        <v>9915</v>
      </c>
      <c r="G25173" t="str">
        <f>TEXT(pizza_sales[[#This Row],[order_date]],"dddd")</f>
        <v>Saturday</v>
      </c>
      <c r="H25173" t="s">
        <v>9968</v>
      </c>
      <c r="I25173" s="7">
        <f>HOUR(pizza_sales[[#This Row],[order_time]])</f>
        <v>19</v>
      </c>
      <c r="J25173">
        <f>MINUTE(pizza_sales[[#This Row],[order_time]])</f>
        <v>16</v>
      </c>
      <c r="K25173">
        <f>SECOND(pizza_sales[[#This Row],[order_time]])</f>
        <v>8</v>
      </c>
      <c r="L25173">
        <v>16.75</v>
      </c>
      <c r="M25173">
        <v>16.75</v>
      </c>
      <c r="N25173" t="s">
        <v>16911</v>
      </c>
      <c r="O25173" t="s">
        <v>33</v>
      </c>
      <c r="P25173" t="s">
        <v>45</v>
      </c>
      <c r="Q25173" t="s">
        <v>46</v>
      </c>
    </row>
    <row r="25174" spans="1:17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260</v>
      </c>
      <c r="E25174">
        <v>1</v>
      </c>
      <c r="F25174" t="s">
        <v>9915</v>
      </c>
      <c r="G25174" t="str">
        <f>TEXT(pizza_sales[[#This Row],[order_date]],"dddd")</f>
        <v>Saturday</v>
      </c>
      <c r="H25174" t="s">
        <v>5149</v>
      </c>
      <c r="I25174" s="7">
        <f>HOUR(pizza_sales[[#This Row],[order_time]])</f>
        <v>19</v>
      </c>
      <c r="J25174">
        <f>MINUTE(pizza_sales[[#This Row],[order_time]])</f>
        <v>17</v>
      </c>
      <c r="K25174">
        <f>SECOND(pizza_sales[[#This Row],[order_time]])</f>
        <v>9</v>
      </c>
      <c r="L25174">
        <v>16.75</v>
      </c>
      <c r="M25174">
        <v>16.75</v>
      </c>
      <c r="N25174" t="s">
        <v>16911</v>
      </c>
      <c r="O25174" t="s">
        <v>22</v>
      </c>
      <c r="P25174" t="s">
        <v>115</v>
      </c>
      <c r="Q25174" t="s">
        <v>116</v>
      </c>
    </row>
    <row r="25175" spans="1:17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42</v>
      </c>
      <c r="E25175">
        <v>1</v>
      </c>
      <c r="F25175" t="s">
        <v>9915</v>
      </c>
      <c r="G25175" t="str">
        <f>TEXT(pizza_sales[[#This Row],[order_date]],"dddd")</f>
        <v>Saturday</v>
      </c>
      <c r="H25175" t="s">
        <v>5149</v>
      </c>
      <c r="I25175" s="7">
        <f>HOUR(pizza_sales[[#This Row],[order_time]])</f>
        <v>19</v>
      </c>
      <c r="J25175">
        <f>MINUTE(pizza_sales[[#This Row],[order_time]])</f>
        <v>17</v>
      </c>
      <c r="K25175">
        <f>SECOND(pizza_sales[[#This Row],[order_time]])</f>
        <v>9</v>
      </c>
      <c r="L25175">
        <v>16.25</v>
      </c>
      <c r="M25175">
        <v>16.25</v>
      </c>
      <c r="N25175" t="s">
        <v>16911</v>
      </c>
      <c r="O25175" t="s">
        <v>26</v>
      </c>
      <c r="P25175" t="s">
        <v>130</v>
      </c>
      <c r="Q25175" t="s">
        <v>131</v>
      </c>
    </row>
    <row r="25176" spans="1:17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76</v>
      </c>
      <c r="E25176">
        <v>1</v>
      </c>
      <c r="F25176" t="s">
        <v>9915</v>
      </c>
      <c r="G25176" t="str">
        <f>TEXT(pizza_sales[[#This Row],[order_date]],"dddd")</f>
        <v>Saturday</v>
      </c>
      <c r="H25176" t="s">
        <v>9969</v>
      </c>
      <c r="I25176" s="7">
        <f>HOUR(pizza_sales[[#This Row],[order_time]])</f>
        <v>19</v>
      </c>
      <c r="J25176">
        <f>MINUTE(pizza_sales[[#This Row],[order_time]])</f>
        <v>18</v>
      </c>
      <c r="K25176">
        <f>SECOND(pizza_sales[[#This Row],[order_time]])</f>
        <v>19</v>
      </c>
      <c r="L25176">
        <v>20.75</v>
      </c>
      <c r="M25176">
        <v>20.75</v>
      </c>
      <c r="N25176" t="s">
        <v>16910</v>
      </c>
      <c r="O25176" t="s">
        <v>33</v>
      </c>
      <c r="P25176" t="s">
        <v>77</v>
      </c>
      <c r="Q25176" t="s">
        <v>78</v>
      </c>
    </row>
    <row r="25177" spans="1:17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81</v>
      </c>
      <c r="E25177">
        <v>1</v>
      </c>
      <c r="F25177" t="s">
        <v>9915</v>
      </c>
      <c r="G25177" t="str">
        <f>TEXT(pizza_sales[[#This Row],[order_date]],"dddd")</f>
        <v>Saturday</v>
      </c>
      <c r="H25177" t="s">
        <v>1189</v>
      </c>
      <c r="I25177" s="7">
        <f>HOUR(pizza_sales[[#This Row],[order_time]])</f>
        <v>19</v>
      </c>
      <c r="J25177">
        <f>MINUTE(pizza_sales[[#This Row],[order_time]])</f>
        <v>25</v>
      </c>
      <c r="K25177">
        <f>SECOND(pizza_sales[[#This Row],[order_time]])</f>
        <v>32</v>
      </c>
      <c r="L25177">
        <v>20.75</v>
      </c>
      <c r="M25177">
        <v>20.75</v>
      </c>
      <c r="N25177" t="s">
        <v>16910</v>
      </c>
      <c r="O25177" t="s">
        <v>33</v>
      </c>
      <c r="P25177" t="s">
        <v>82</v>
      </c>
      <c r="Q25177" t="s">
        <v>83</v>
      </c>
    </row>
    <row r="25178" spans="1:17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9</v>
      </c>
      <c r="E25178">
        <v>1</v>
      </c>
      <c r="F25178" t="s">
        <v>9915</v>
      </c>
      <c r="G25178" t="str">
        <f>TEXT(pizza_sales[[#This Row],[order_date]],"dddd")</f>
        <v>Saturday</v>
      </c>
      <c r="H25178" t="s">
        <v>1189</v>
      </c>
      <c r="I25178" s="7">
        <f>HOUR(pizza_sales[[#This Row],[order_time]])</f>
        <v>19</v>
      </c>
      <c r="J25178">
        <f>MINUTE(pizza_sales[[#This Row],[order_time]])</f>
        <v>25</v>
      </c>
      <c r="K25178">
        <f>SECOND(pizza_sales[[#This Row],[order_time]])</f>
        <v>32</v>
      </c>
      <c r="L25178">
        <v>16</v>
      </c>
      <c r="M25178">
        <v>16</v>
      </c>
      <c r="N25178" t="s">
        <v>16911</v>
      </c>
      <c r="O25178" t="s">
        <v>22</v>
      </c>
      <c r="P25178" t="s">
        <v>30</v>
      </c>
      <c r="Q25178" t="s">
        <v>31</v>
      </c>
    </row>
    <row r="25179" spans="1:17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79</v>
      </c>
      <c r="E25179">
        <v>1</v>
      </c>
      <c r="F25179" t="s">
        <v>9915</v>
      </c>
      <c r="G25179" t="str">
        <f>TEXT(pizza_sales[[#This Row],[order_date]],"dddd")</f>
        <v>Saturday</v>
      </c>
      <c r="H25179" t="s">
        <v>1189</v>
      </c>
      <c r="I25179" s="7">
        <f>HOUR(pizza_sales[[#This Row],[order_time]])</f>
        <v>19</v>
      </c>
      <c r="J25179">
        <f>MINUTE(pizza_sales[[#This Row],[order_time]])</f>
        <v>25</v>
      </c>
      <c r="K25179">
        <f>SECOND(pizza_sales[[#This Row],[order_time]])</f>
        <v>32</v>
      </c>
      <c r="L25179">
        <v>16.75</v>
      </c>
      <c r="M25179">
        <v>16.75</v>
      </c>
      <c r="N25179" t="s">
        <v>16911</v>
      </c>
      <c r="O25179" t="s">
        <v>33</v>
      </c>
      <c r="P25179" t="s">
        <v>34</v>
      </c>
      <c r="Q25179" t="s">
        <v>35</v>
      </c>
    </row>
    <row r="25180" spans="1:17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95</v>
      </c>
      <c r="E25180">
        <v>1</v>
      </c>
      <c r="F25180" t="s">
        <v>9915</v>
      </c>
      <c r="G25180" t="str">
        <f>TEXT(pizza_sales[[#This Row],[order_date]],"dddd")</f>
        <v>Saturday</v>
      </c>
      <c r="H25180" t="s">
        <v>5541</v>
      </c>
      <c r="I25180" s="7">
        <f>HOUR(pizza_sales[[#This Row],[order_time]])</f>
        <v>19</v>
      </c>
      <c r="J25180">
        <f>MINUTE(pizza_sales[[#This Row],[order_time]])</f>
        <v>41</v>
      </c>
      <c r="K25180">
        <f>SECOND(pizza_sales[[#This Row],[order_time]])</f>
        <v>2</v>
      </c>
      <c r="L25180">
        <v>12</v>
      </c>
      <c r="M25180">
        <v>12</v>
      </c>
      <c r="N25180" t="s">
        <v>16914</v>
      </c>
      <c r="O25180" t="s">
        <v>14</v>
      </c>
      <c r="P25180" t="s">
        <v>97</v>
      </c>
      <c r="Q25180" t="s">
        <v>98</v>
      </c>
    </row>
    <row r="25181" spans="1:17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59</v>
      </c>
      <c r="E25181">
        <v>1</v>
      </c>
      <c r="F25181" t="s">
        <v>9915</v>
      </c>
      <c r="G25181" t="str">
        <f>TEXT(pizza_sales[[#This Row],[order_date]],"dddd")</f>
        <v>Saturday</v>
      </c>
      <c r="H25181" t="s">
        <v>5541</v>
      </c>
      <c r="I25181" s="7">
        <f>HOUR(pizza_sales[[#This Row],[order_time]])</f>
        <v>19</v>
      </c>
      <c r="J25181">
        <f>MINUTE(pizza_sales[[#This Row],[order_time]])</f>
        <v>41</v>
      </c>
      <c r="K25181">
        <f>SECOND(pizza_sales[[#This Row],[order_time]])</f>
        <v>2</v>
      </c>
      <c r="L25181">
        <v>16</v>
      </c>
      <c r="M25181">
        <v>16</v>
      </c>
      <c r="N25181" t="s">
        <v>16911</v>
      </c>
      <c r="O25181" t="s">
        <v>22</v>
      </c>
      <c r="P25181" t="s">
        <v>58</v>
      </c>
      <c r="Q25181" t="s">
        <v>59</v>
      </c>
    </row>
    <row r="25182" spans="1:17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5</v>
      </c>
      <c r="E25182">
        <v>1</v>
      </c>
      <c r="F25182" t="s">
        <v>9915</v>
      </c>
      <c r="G25182" t="str">
        <f>TEXT(pizza_sales[[#This Row],[order_date]],"dddd")</f>
        <v>Saturday</v>
      </c>
      <c r="H25182" t="s">
        <v>5541</v>
      </c>
      <c r="I25182" s="7">
        <f>HOUR(pizza_sales[[#This Row],[order_time]])</f>
        <v>19</v>
      </c>
      <c r="J25182">
        <f>MINUTE(pizza_sales[[#This Row],[order_time]])</f>
        <v>41</v>
      </c>
      <c r="K25182">
        <f>SECOND(pizza_sales[[#This Row],[order_time]])</f>
        <v>2</v>
      </c>
      <c r="L25182">
        <v>20.75</v>
      </c>
      <c r="M25182">
        <v>20.75</v>
      </c>
      <c r="N25182" t="s">
        <v>16910</v>
      </c>
      <c r="O25182" t="s">
        <v>26</v>
      </c>
      <c r="P25182" t="s">
        <v>27</v>
      </c>
      <c r="Q25182" t="s">
        <v>28</v>
      </c>
    </row>
    <row r="25183" spans="1:17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106</v>
      </c>
      <c r="E25183">
        <v>1</v>
      </c>
      <c r="F25183" t="s">
        <v>9915</v>
      </c>
      <c r="G25183" t="str">
        <f>TEXT(pizza_sales[[#This Row],[order_date]],"dddd")</f>
        <v>Saturday</v>
      </c>
      <c r="H25183" t="s">
        <v>5541</v>
      </c>
      <c r="I25183" s="7">
        <f>HOUR(pizza_sales[[#This Row],[order_time]])</f>
        <v>19</v>
      </c>
      <c r="J25183">
        <f>MINUTE(pizza_sales[[#This Row],[order_time]])</f>
        <v>41</v>
      </c>
      <c r="K25183">
        <f>SECOND(pizza_sales[[#This Row],[order_time]])</f>
        <v>2</v>
      </c>
      <c r="L25183">
        <v>12</v>
      </c>
      <c r="M25183">
        <v>12</v>
      </c>
      <c r="N25183" t="s">
        <v>16914</v>
      </c>
      <c r="O25183" t="s">
        <v>14</v>
      </c>
      <c r="P25183" t="s">
        <v>107</v>
      </c>
      <c r="Q25183" t="s">
        <v>108</v>
      </c>
    </row>
    <row r="25184" spans="1:17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81</v>
      </c>
      <c r="E25184">
        <v>1</v>
      </c>
      <c r="F25184" t="s">
        <v>9915</v>
      </c>
      <c r="G25184" t="str">
        <f>TEXT(pizza_sales[[#This Row],[order_date]],"dddd")</f>
        <v>Saturday</v>
      </c>
      <c r="H25184" t="s">
        <v>6505</v>
      </c>
      <c r="I25184" s="7">
        <f>HOUR(pizza_sales[[#This Row],[order_time]])</f>
        <v>19</v>
      </c>
      <c r="J25184">
        <f>MINUTE(pizza_sales[[#This Row],[order_time]])</f>
        <v>48</v>
      </c>
      <c r="K25184">
        <f>SECOND(pizza_sales[[#This Row],[order_time]])</f>
        <v>32</v>
      </c>
      <c r="L25184">
        <v>20.75</v>
      </c>
      <c r="M25184">
        <v>20.75</v>
      </c>
      <c r="N25184" t="s">
        <v>16910</v>
      </c>
      <c r="O25184" t="s">
        <v>33</v>
      </c>
      <c r="P25184" t="s">
        <v>82</v>
      </c>
      <c r="Q25184" t="s">
        <v>83</v>
      </c>
    </row>
    <row r="25185" spans="1:17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85</v>
      </c>
      <c r="E25185">
        <v>1</v>
      </c>
      <c r="F25185" t="s">
        <v>9915</v>
      </c>
      <c r="G25185" t="str">
        <f>TEXT(pizza_sales[[#This Row],[order_date]],"dddd")</f>
        <v>Saturday</v>
      </c>
      <c r="H25185" t="s">
        <v>6505</v>
      </c>
      <c r="I25185" s="7">
        <f>HOUR(pizza_sales[[#This Row],[order_time]])</f>
        <v>19</v>
      </c>
      <c r="J25185">
        <f>MINUTE(pizza_sales[[#This Row],[order_time]])</f>
        <v>48</v>
      </c>
      <c r="K25185">
        <f>SECOND(pizza_sales[[#This Row],[order_time]])</f>
        <v>32</v>
      </c>
      <c r="L25185">
        <v>15.25</v>
      </c>
      <c r="M25185">
        <v>15.25</v>
      </c>
      <c r="N25185" t="s">
        <v>16910</v>
      </c>
      <c r="O25185" t="s">
        <v>14</v>
      </c>
      <c r="P25185" t="s">
        <v>86</v>
      </c>
      <c r="Q25185" t="s">
        <v>87</v>
      </c>
    </row>
    <row r="25186" spans="1:17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75</v>
      </c>
      <c r="E25186">
        <v>1</v>
      </c>
      <c r="F25186" t="s">
        <v>9915</v>
      </c>
      <c r="G25186" t="str">
        <f>TEXT(pizza_sales[[#This Row],[order_date]],"dddd")</f>
        <v>Saturday</v>
      </c>
      <c r="H25186" t="s">
        <v>6505</v>
      </c>
      <c r="I25186" s="7">
        <f>HOUR(pizza_sales[[#This Row],[order_time]])</f>
        <v>19</v>
      </c>
      <c r="J25186">
        <f>MINUTE(pizza_sales[[#This Row],[order_time]])</f>
        <v>48</v>
      </c>
      <c r="K25186">
        <f>SECOND(pizza_sales[[#This Row],[order_time]])</f>
        <v>32</v>
      </c>
      <c r="L25186">
        <v>20.75</v>
      </c>
      <c r="M25186">
        <v>20.75</v>
      </c>
      <c r="N25186" t="s">
        <v>16910</v>
      </c>
      <c r="O25186" t="s">
        <v>26</v>
      </c>
      <c r="P25186" t="s">
        <v>121</v>
      </c>
      <c r="Q25186" t="s">
        <v>122</v>
      </c>
    </row>
    <row r="25187" spans="1:17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3</v>
      </c>
      <c r="E25187">
        <v>1</v>
      </c>
      <c r="F25187" t="s">
        <v>9915</v>
      </c>
      <c r="G25187" t="str">
        <f>TEXT(pizza_sales[[#This Row],[order_date]],"dddd")</f>
        <v>Saturday</v>
      </c>
      <c r="H25187" t="s">
        <v>9970</v>
      </c>
      <c r="I25187" s="7">
        <f>HOUR(pizza_sales[[#This Row],[order_time]])</f>
        <v>19</v>
      </c>
      <c r="J25187">
        <f>MINUTE(pizza_sales[[#This Row],[order_time]])</f>
        <v>49</v>
      </c>
      <c r="K25187">
        <f>SECOND(pizza_sales[[#This Row],[order_time]])</f>
        <v>56</v>
      </c>
      <c r="L25187">
        <v>12.75</v>
      </c>
      <c r="M25187">
        <v>12.75</v>
      </c>
      <c r="N25187" t="s">
        <v>16914</v>
      </c>
      <c r="O25187" t="s">
        <v>33</v>
      </c>
      <c r="P25187" t="s">
        <v>45</v>
      </c>
      <c r="Q25187" t="s">
        <v>46</v>
      </c>
    </row>
    <row r="25188" spans="1:17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95</v>
      </c>
      <c r="E25188">
        <v>1</v>
      </c>
      <c r="F25188" t="s">
        <v>9915</v>
      </c>
      <c r="G25188" t="str">
        <f>TEXT(pizza_sales[[#This Row],[order_date]],"dddd")</f>
        <v>Saturday</v>
      </c>
      <c r="H25188" t="s">
        <v>9970</v>
      </c>
      <c r="I25188" s="7">
        <f>HOUR(pizza_sales[[#This Row],[order_time]])</f>
        <v>19</v>
      </c>
      <c r="J25188">
        <f>MINUTE(pizza_sales[[#This Row],[order_time]])</f>
        <v>49</v>
      </c>
      <c r="K25188">
        <f>SECOND(pizza_sales[[#This Row],[order_time]])</f>
        <v>56</v>
      </c>
      <c r="L25188">
        <v>12</v>
      </c>
      <c r="M25188">
        <v>12</v>
      </c>
      <c r="N25188" t="s">
        <v>16914</v>
      </c>
      <c r="O25188" t="s">
        <v>14</v>
      </c>
      <c r="P25188" t="s">
        <v>97</v>
      </c>
      <c r="Q25188" t="s">
        <v>98</v>
      </c>
    </row>
    <row r="25189" spans="1:17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60</v>
      </c>
      <c r="E25189">
        <v>1</v>
      </c>
      <c r="F25189" t="s">
        <v>9915</v>
      </c>
      <c r="G25189" t="str">
        <f>TEXT(pizza_sales[[#This Row],[order_date]],"dddd")</f>
        <v>Saturday</v>
      </c>
      <c r="H25189" t="s">
        <v>9970</v>
      </c>
      <c r="I25189" s="7">
        <f>HOUR(pizza_sales[[#This Row],[order_time]])</f>
        <v>19</v>
      </c>
      <c r="J25189">
        <f>MINUTE(pizza_sales[[#This Row],[order_time]])</f>
        <v>49</v>
      </c>
      <c r="K25189">
        <f>SECOND(pizza_sales[[#This Row],[order_time]])</f>
        <v>56</v>
      </c>
      <c r="L25189">
        <v>20.5</v>
      </c>
      <c r="M25189">
        <v>20.5</v>
      </c>
      <c r="N25189" t="s">
        <v>16910</v>
      </c>
      <c r="O25189" t="s">
        <v>14</v>
      </c>
      <c r="P25189" t="s">
        <v>61</v>
      </c>
      <c r="Q25189" t="s">
        <v>62</v>
      </c>
    </row>
    <row r="25190" spans="1:17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94</v>
      </c>
      <c r="E25190">
        <v>1</v>
      </c>
      <c r="F25190" t="s">
        <v>9915</v>
      </c>
      <c r="G25190" t="str">
        <f>TEXT(pizza_sales[[#This Row],[order_date]],"dddd")</f>
        <v>Saturday</v>
      </c>
      <c r="H25190" t="s">
        <v>9970</v>
      </c>
      <c r="I25190" s="7">
        <f>HOUR(pizza_sales[[#This Row],[order_time]])</f>
        <v>19</v>
      </c>
      <c r="J25190">
        <f>MINUTE(pizza_sales[[#This Row],[order_time]])</f>
        <v>49</v>
      </c>
      <c r="K25190">
        <f>SECOND(pizza_sales[[#This Row],[order_time]])</f>
        <v>56</v>
      </c>
      <c r="L25190">
        <v>16.5</v>
      </c>
      <c r="M25190">
        <v>16.5</v>
      </c>
      <c r="N25190" t="s">
        <v>16911</v>
      </c>
      <c r="O25190" t="s">
        <v>26</v>
      </c>
      <c r="P25190" t="s">
        <v>39</v>
      </c>
      <c r="Q25190" t="s">
        <v>40</v>
      </c>
    </row>
    <row r="25191" spans="1:17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6</v>
      </c>
      <c r="E25191">
        <v>1</v>
      </c>
      <c r="F25191" t="s">
        <v>9915</v>
      </c>
      <c r="G25191" t="str">
        <f>TEXT(pizza_sales[[#This Row],[order_date]],"dddd")</f>
        <v>Saturday</v>
      </c>
      <c r="H25191" t="s">
        <v>9971</v>
      </c>
      <c r="I25191" s="7">
        <f>HOUR(pizza_sales[[#This Row],[order_time]])</f>
        <v>19</v>
      </c>
      <c r="J25191">
        <f>MINUTE(pizza_sales[[#This Row],[order_time]])</f>
        <v>55</v>
      </c>
      <c r="K25191">
        <f>SECOND(pizza_sales[[#This Row],[order_time]])</f>
        <v>30</v>
      </c>
      <c r="L25191">
        <v>16.5</v>
      </c>
      <c r="M25191">
        <v>16.5</v>
      </c>
      <c r="N25191" t="s">
        <v>16911</v>
      </c>
      <c r="O25191" t="s">
        <v>26</v>
      </c>
      <c r="P25191" t="s">
        <v>27</v>
      </c>
      <c r="Q25191" t="s">
        <v>28</v>
      </c>
    </row>
    <row r="25192" spans="1:17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99</v>
      </c>
      <c r="E25192">
        <v>1</v>
      </c>
      <c r="F25192" t="s">
        <v>9915</v>
      </c>
      <c r="G25192" t="str">
        <f>TEXT(pizza_sales[[#This Row],[order_date]],"dddd")</f>
        <v>Saturday</v>
      </c>
      <c r="H25192" t="s">
        <v>9971</v>
      </c>
      <c r="I25192" s="7">
        <f>HOUR(pizza_sales[[#This Row],[order_time]])</f>
        <v>19</v>
      </c>
      <c r="J25192">
        <f>MINUTE(pizza_sales[[#This Row],[order_time]])</f>
        <v>55</v>
      </c>
      <c r="K25192">
        <f>SECOND(pizza_sales[[#This Row],[order_time]])</f>
        <v>30</v>
      </c>
      <c r="L25192">
        <v>16.75</v>
      </c>
      <c r="M25192">
        <v>16.75</v>
      </c>
      <c r="N25192" t="s">
        <v>16911</v>
      </c>
      <c r="O25192" t="s">
        <v>33</v>
      </c>
      <c r="P25192" t="s">
        <v>77</v>
      </c>
      <c r="Q25192" t="s">
        <v>78</v>
      </c>
    </row>
    <row r="25193" spans="1:17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66</v>
      </c>
      <c r="E25193">
        <v>1</v>
      </c>
      <c r="F25193" t="s">
        <v>9915</v>
      </c>
      <c r="G25193" t="str">
        <f>TEXT(pizza_sales[[#This Row],[order_date]],"dddd")</f>
        <v>Saturday</v>
      </c>
      <c r="H25193" t="s">
        <v>3756</v>
      </c>
      <c r="I25193" s="7">
        <f>HOUR(pizza_sales[[#This Row],[order_time]])</f>
        <v>19</v>
      </c>
      <c r="J25193">
        <f>MINUTE(pizza_sales[[#This Row],[order_time]])</f>
        <v>56</v>
      </c>
      <c r="K25193">
        <f>SECOND(pizza_sales[[#This Row],[order_time]])</f>
        <v>12</v>
      </c>
      <c r="L25193">
        <v>10.5</v>
      </c>
      <c r="M25193">
        <v>10.5</v>
      </c>
      <c r="N25193" t="s">
        <v>16914</v>
      </c>
      <c r="O25193" t="s">
        <v>14</v>
      </c>
      <c r="P25193" t="s">
        <v>15</v>
      </c>
      <c r="Q25193" t="s">
        <v>16</v>
      </c>
    </row>
    <row r="25194" spans="1:17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206</v>
      </c>
      <c r="E25194">
        <v>1</v>
      </c>
      <c r="F25194" t="s">
        <v>9915</v>
      </c>
      <c r="G25194" t="str">
        <f>TEXT(pizza_sales[[#This Row],[order_date]],"dddd")</f>
        <v>Saturday</v>
      </c>
      <c r="H25194" t="s">
        <v>3756</v>
      </c>
      <c r="I25194" s="7">
        <f>HOUR(pizza_sales[[#This Row],[order_time]])</f>
        <v>19</v>
      </c>
      <c r="J25194">
        <f>MINUTE(pizza_sales[[#This Row],[order_time]])</f>
        <v>56</v>
      </c>
      <c r="K25194">
        <f>SECOND(pizza_sales[[#This Row],[order_time]])</f>
        <v>12</v>
      </c>
      <c r="L25194">
        <v>14.5</v>
      </c>
      <c r="M25194">
        <v>14.5</v>
      </c>
      <c r="N25194" t="s">
        <v>16911</v>
      </c>
      <c r="O25194" t="s">
        <v>14</v>
      </c>
      <c r="P25194" t="s">
        <v>162</v>
      </c>
      <c r="Q25194" t="s">
        <v>163</v>
      </c>
    </row>
    <row r="25195" spans="1:17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442</v>
      </c>
      <c r="E25195">
        <v>1</v>
      </c>
      <c r="F25195" t="s">
        <v>9915</v>
      </c>
      <c r="G25195" t="str">
        <f>TEXT(pizza_sales[[#This Row],[order_date]],"dddd")</f>
        <v>Saturday</v>
      </c>
      <c r="H25195" t="s">
        <v>3756</v>
      </c>
      <c r="I25195" s="7">
        <f>HOUR(pizza_sales[[#This Row],[order_time]])</f>
        <v>19</v>
      </c>
      <c r="J25195">
        <f>MINUTE(pizza_sales[[#This Row],[order_time]])</f>
        <v>56</v>
      </c>
      <c r="K25195">
        <f>SECOND(pizza_sales[[#This Row],[order_time]])</f>
        <v>12</v>
      </c>
      <c r="L25195">
        <v>16.5</v>
      </c>
      <c r="M25195">
        <v>16.5</v>
      </c>
      <c r="N25195" t="s">
        <v>16911</v>
      </c>
      <c r="O25195" t="s">
        <v>26</v>
      </c>
      <c r="P25195" t="s">
        <v>100</v>
      </c>
      <c r="Q25195" t="s">
        <v>101</v>
      </c>
    </row>
    <row r="25196" spans="1:17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50</v>
      </c>
      <c r="E25196">
        <v>1</v>
      </c>
      <c r="F25196" t="s">
        <v>9915</v>
      </c>
      <c r="G25196" t="str">
        <f>TEXT(pizza_sales[[#This Row],[order_date]],"dddd")</f>
        <v>Saturday</v>
      </c>
      <c r="H25196" t="s">
        <v>3654</v>
      </c>
      <c r="I25196" s="7">
        <f>HOUR(pizza_sales[[#This Row],[order_time]])</f>
        <v>20</v>
      </c>
      <c r="J25196">
        <f>MINUTE(pizza_sales[[#This Row],[order_time]])</f>
        <v>6</v>
      </c>
      <c r="K25196">
        <f>SECOND(pizza_sales[[#This Row],[order_time]])</f>
        <v>37</v>
      </c>
      <c r="L25196">
        <v>12.5</v>
      </c>
      <c r="M25196">
        <v>12.5</v>
      </c>
      <c r="N25196" t="s">
        <v>16914</v>
      </c>
      <c r="O25196" t="s">
        <v>26</v>
      </c>
      <c r="P25196" t="s">
        <v>52</v>
      </c>
      <c r="Q25196" t="s">
        <v>53</v>
      </c>
    </row>
    <row r="25197" spans="1:17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45</v>
      </c>
      <c r="E25197">
        <v>1</v>
      </c>
      <c r="F25197" t="s">
        <v>9915</v>
      </c>
      <c r="G25197" t="str">
        <f>TEXT(pizza_sales[[#This Row],[order_date]],"dddd")</f>
        <v>Saturday</v>
      </c>
      <c r="H25197" t="s">
        <v>3654</v>
      </c>
      <c r="I25197" s="7">
        <f>HOUR(pizza_sales[[#This Row],[order_time]])</f>
        <v>20</v>
      </c>
      <c r="J25197">
        <f>MINUTE(pizza_sales[[#This Row],[order_time]])</f>
        <v>6</v>
      </c>
      <c r="K25197">
        <f>SECOND(pizza_sales[[#This Row],[order_time]])</f>
        <v>37</v>
      </c>
      <c r="L25197">
        <v>20.25</v>
      </c>
      <c r="M25197">
        <v>20.25</v>
      </c>
      <c r="N25197" t="s">
        <v>16910</v>
      </c>
      <c r="O25197" t="s">
        <v>22</v>
      </c>
      <c r="P25197" t="s">
        <v>72</v>
      </c>
      <c r="Q25197" t="s">
        <v>73</v>
      </c>
    </row>
    <row r="25198" spans="1:17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71</v>
      </c>
      <c r="E25198">
        <v>1</v>
      </c>
      <c r="F25198" t="s">
        <v>9915</v>
      </c>
      <c r="G25198" t="str">
        <f>TEXT(pizza_sales[[#This Row],[order_date]],"dddd")</f>
        <v>Saturday</v>
      </c>
      <c r="H25198" t="s">
        <v>9972</v>
      </c>
      <c r="I25198" s="7">
        <f>HOUR(pizza_sales[[#This Row],[order_time]])</f>
        <v>20</v>
      </c>
      <c r="J25198">
        <f>MINUTE(pizza_sales[[#This Row],[order_time]])</f>
        <v>6</v>
      </c>
      <c r="K25198">
        <f>SECOND(pizza_sales[[#This Row],[order_time]])</f>
        <v>52</v>
      </c>
      <c r="L25198">
        <v>12</v>
      </c>
      <c r="M25198">
        <v>12</v>
      </c>
      <c r="N25198" t="s">
        <v>16914</v>
      </c>
      <c r="O25198" t="s">
        <v>22</v>
      </c>
      <c r="P25198" t="s">
        <v>72</v>
      </c>
      <c r="Q25198" t="s">
        <v>73</v>
      </c>
    </row>
    <row r="25199" spans="1:17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9</v>
      </c>
      <c r="E25199">
        <v>1</v>
      </c>
      <c r="F25199" t="s">
        <v>9915</v>
      </c>
      <c r="G25199" t="str">
        <f>TEXT(pizza_sales[[#This Row],[order_date]],"dddd")</f>
        <v>Saturday</v>
      </c>
      <c r="H25199" t="s">
        <v>9973</v>
      </c>
      <c r="I25199" s="7">
        <f>HOUR(pizza_sales[[#This Row],[order_time]])</f>
        <v>20</v>
      </c>
      <c r="J25199">
        <f>MINUTE(pizza_sales[[#This Row],[order_time]])</f>
        <v>13</v>
      </c>
      <c r="K25199">
        <f>SECOND(pizza_sales[[#This Row],[order_time]])</f>
        <v>23</v>
      </c>
      <c r="L25199">
        <v>20.75</v>
      </c>
      <c r="M25199">
        <v>20.75</v>
      </c>
      <c r="N25199" t="s">
        <v>16910</v>
      </c>
      <c r="O25199" t="s">
        <v>33</v>
      </c>
      <c r="P25199" t="s">
        <v>45</v>
      </c>
      <c r="Q25199" t="s">
        <v>46</v>
      </c>
    </row>
    <row r="25200" spans="1:17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206</v>
      </c>
      <c r="E25200">
        <v>1</v>
      </c>
      <c r="F25200" t="s">
        <v>9915</v>
      </c>
      <c r="G25200" t="str">
        <f>TEXT(pizza_sales[[#This Row],[order_date]],"dddd")</f>
        <v>Saturday</v>
      </c>
      <c r="H25200" t="s">
        <v>9973</v>
      </c>
      <c r="I25200" s="7">
        <f>HOUR(pizza_sales[[#This Row],[order_time]])</f>
        <v>20</v>
      </c>
      <c r="J25200">
        <f>MINUTE(pizza_sales[[#This Row],[order_time]])</f>
        <v>13</v>
      </c>
      <c r="K25200">
        <f>SECOND(pizza_sales[[#This Row],[order_time]])</f>
        <v>23</v>
      </c>
      <c r="L25200">
        <v>14.5</v>
      </c>
      <c r="M25200">
        <v>14.5</v>
      </c>
      <c r="N25200" t="s">
        <v>16911</v>
      </c>
      <c r="O25200" t="s">
        <v>14</v>
      </c>
      <c r="P25200" t="s">
        <v>162</v>
      </c>
      <c r="Q25200" t="s">
        <v>163</v>
      </c>
    </row>
    <row r="25201" spans="1:17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430</v>
      </c>
      <c r="E25201">
        <v>1</v>
      </c>
      <c r="F25201" t="s">
        <v>9915</v>
      </c>
      <c r="G25201" t="str">
        <f>TEXT(pizza_sales[[#This Row],[order_date]],"dddd")</f>
        <v>Saturday</v>
      </c>
      <c r="H25201" t="s">
        <v>9973</v>
      </c>
      <c r="I25201" s="7">
        <f>HOUR(pizza_sales[[#This Row],[order_time]])</f>
        <v>20</v>
      </c>
      <c r="J25201">
        <f>MINUTE(pizza_sales[[#This Row],[order_time]])</f>
        <v>13</v>
      </c>
      <c r="K25201">
        <f>SECOND(pizza_sales[[#This Row],[order_time]])</f>
        <v>23</v>
      </c>
      <c r="L25201">
        <v>20.5</v>
      </c>
      <c r="M25201">
        <v>20.5</v>
      </c>
      <c r="N25201" t="s">
        <v>16910</v>
      </c>
      <c r="O25201" t="s">
        <v>14</v>
      </c>
      <c r="P25201" t="s">
        <v>48</v>
      </c>
      <c r="Q25201" t="s">
        <v>49</v>
      </c>
    </row>
    <row r="25202" spans="1:17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95</v>
      </c>
      <c r="E25202">
        <v>1</v>
      </c>
      <c r="F25202" t="s">
        <v>9915</v>
      </c>
      <c r="G25202" t="str">
        <f>TEXT(pizza_sales[[#This Row],[order_date]],"dddd")</f>
        <v>Saturday</v>
      </c>
      <c r="H25202" t="s">
        <v>9974</v>
      </c>
      <c r="I25202" s="7">
        <f>HOUR(pizza_sales[[#This Row],[order_time]])</f>
        <v>20</v>
      </c>
      <c r="J25202">
        <f>MINUTE(pizza_sales[[#This Row],[order_time]])</f>
        <v>14</v>
      </c>
      <c r="K25202">
        <f>SECOND(pizza_sales[[#This Row],[order_time]])</f>
        <v>26</v>
      </c>
      <c r="L25202">
        <v>12</v>
      </c>
      <c r="M25202">
        <v>12</v>
      </c>
      <c r="N25202" t="s">
        <v>16914</v>
      </c>
      <c r="O25202" t="s">
        <v>14</v>
      </c>
      <c r="P25202" t="s">
        <v>97</v>
      </c>
      <c r="Q25202" t="s">
        <v>98</v>
      </c>
    </row>
    <row r="25203" spans="1:17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66</v>
      </c>
      <c r="E25203">
        <v>1</v>
      </c>
      <c r="F25203" t="s">
        <v>9915</v>
      </c>
      <c r="G25203" t="str">
        <f>TEXT(pizza_sales[[#This Row],[order_date]],"dddd")</f>
        <v>Saturday</v>
      </c>
      <c r="H25203" t="s">
        <v>9974</v>
      </c>
      <c r="I25203" s="7">
        <f>HOUR(pizza_sales[[#This Row],[order_time]])</f>
        <v>20</v>
      </c>
      <c r="J25203">
        <f>MINUTE(pizza_sales[[#This Row],[order_time]])</f>
        <v>14</v>
      </c>
      <c r="K25203">
        <f>SECOND(pizza_sales[[#This Row],[order_time]])</f>
        <v>26</v>
      </c>
      <c r="L25203">
        <v>10.5</v>
      </c>
      <c r="M25203">
        <v>10.5</v>
      </c>
      <c r="N25203" t="s">
        <v>16914</v>
      </c>
      <c r="O25203" t="s">
        <v>14</v>
      </c>
      <c r="P25203" t="s">
        <v>15</v>
      </c>
      <c r="Q25203" t="s">
        <v>16</v>
      </c>
    </row>
    <row r="25204" spans="1:17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26</v>
      </c>
      <c r="E25204">
        <v>1</v>
      </c>
      <c r="F25204" t="s">
        <v>9915</v>
      </c>
      <c r="G25204" t="str">
        <f>TEXT(pizza_sales[[#This Row],[order_date]],"dddd")</f>
        <v>Saturday</v>
      </c>
      <c r="H25204" t="s">
        <v>9974</v>
      </c>
      <c r="I25204" s="7">
        <f>HOUR(pizza_sales[[#This Row],[order_time]])</f>
        <v>20</v>
      </c>
      <c r="J25204">
        <f>MINUTE(pizza_sales[[#This Row],[order_time]])</f>
        <v>14</v>
      </c>
      <c r="K25204">
        <f>SECOND(pizza_sales[[#This Row],[order_time]])</f>
        <v>26</v>
      </c>
      <c r="L25204">
        <v>20.5</v>
      </c>
      <c r="M25204">
        <v>20.5</v>
      </c>
      <c r="N25204" t="s">
        <v>16910</v>
      </c>
      <c r="O25204" t="s">
        <v>14</v>
      </c>
      <c r="P25204" t="s">
        <v>107</v>
      </c>
      <c r="Q25204" t="s">
        <v>108</v>
      </c>
    </row>
    <row r="25205" spans="1:17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344</v>
      </c>
      <c r="E25205">
        <v>1</v>
      </c>
      <c r="F25205" t="s">
        <v>9915</v>
      </c>
      <c r="G25205" t="str">
        <f>TEXT(pizza_sales[[#This Row],[order_date]],"dddd")</f>
        <v>Saturday</v>
      </c>
      <c r="H25205" t="s">
        <v>9975</v>
      </c>
      <c r="I25205" s="7">
        <f>HOUR(pizza_sales[[#This Row],[order_time]])</f>
        <v>20</v>
      </c>
      <c r="J25205">
        <f>MINUTE(pizza_sales[[#This Row],[order_time]])</f>
        <v>16</v>
      </c>
      <c r="K25205">
        <f>SECOND(pizza_sales[[#This Row],[order_time]])</f>
        <v>3</v>
      </c>
      <c r="L25205">
        <v>23.65</v>
      </c>
      <c r="M25205">
        <v>23.65</v>
      </c>
      <c r="N25205" t="s">
        <v>16914</v>
      </c>
      <c r="O25205" t="s">
        <v>26</v>
      </c>
      <c r="P25205" t="s">
        <v>346</v>
      </c>
      <c r="Q25205" t="s">
        <v>347</v>
      </c>
    </row>
    <row r="25206" spans="1:17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81</v>
      </c>
      <c r="E25206">
        <v>1</v>
      </c>
      <c r="F25206" t="s">
        <v>9915</v>
      </c>
      <c r="G25206" t="str">
        <f>TEXT(pizza_sales[[#This Row],[order_date]],"dddd")</f>
        <v>Saturday</v>
      </c>
      <c r="H25206" t="s">
        <v>9975</v>
      </c>
      <c r="I25206" s="7">
        <f>HOUR(pizza_sales[[#This Row],[order_time]])</f>
        <v>20</v>
      </c>
      <c r="J25206">
        <f>MINUTE(pizza_sales[[#This Row],[order_time]])</f>
        <v>16</v>
      </c>
      <c r="K25206">
        <f>SECOND(pizza_sales[[#This Row],[order_time]])</f>
        <v>3</v>
      </c>
      <c r="L25206">
        <v>20.5</v>
      </c>
      <c r="M25206">
        <v>20.5</v>
      </c>
      <c r="N25206" t="s">
        <v>16910</v>
      </c>
      <c r="O25206" t="s">
        <v>14</v>
      </c>
      <c r="P25206" t="s">
        <v>19</v>
      </c>
      <c r="Q25206" t="s">
        <v>20</v>
      </c>
    </row>
    <row r="25207" spans="1:17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59</v>
      </c>
      <c r="E25207">
        <v>1</v>
      </c>
      <c r="F25207" t="s">
        <v>9915</v>
      </c>
      <c r="G25207" t="str">
        <f>TEXT(pizza_sales[[#This Row],[order_date]],"dddd")</f>
        <v>Saturday</v>
      </c>
      <c r="H25207" t="s">
        <v>9975</v>
      </c>
      <c r="I25207" s="7">
        <f>HOUR(pizza_sales[[#This Row],[order_time]])</f>
        <v>20</v>
      </c>
      <c r="J25207">
        <f>MINUTE(pizza_sales[[#This Row],[order_time]])</f>
        <v>16</v>
      </c>
      <c r="K25207">
        <f>SECOND(pizza_sales[[#This Row],[order_time]])</f>
        <v>3</v>
      </c>
      <c r="L25207">
        <v>16</v>
      </c>
      <c r="M25207">
        <v>16</v>
      </c>
      <c r="N25207" t="s">
        <v>16911</v>
      </c>
      <c r="O25207" t="s">
        <v>22</v>
      </c>
      <c r="P25207" t="s">
        <v>58</v>
      </c>
      <c r="Q25207" t="s">
        <v>59</v>
      </c>
    </row>
    <row r="25208" spans="1:17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47</v>
      </c>
      <c r="E25208">
        <v>1</v>
      </c>
      <c r="F25208" t="s">
        <v>9915</v>
      </c>
      <c r="G25208" t="str">
        <f>TEXT(pizza_sales[[#This Row],[order_date]],"dddd")</f>
        <v>Saturday</v>
      </c>
      <c r="H25208" t="s">
        <v>9976</v>
      </c>
      <c r="I25208" s="7">
        <f>HOUR(pizza_sales[[#This Row],[order_time]])</f>
        <v>20</v>
      </c>
      <c r="J25208">
        <f>MINUTE(pizza_sales[[#This Row],[order_time]])</f>
        <v>17</v>
      </c>
      <c r="K25208">
        <f>SECOND(pizza_sales[[#This Row],[order_time]])</f>
        <v>11</v>
      </c>
      <c r="L25208">
        <v>12.75</v>
      </c>
      <c r="M25208">
        <v>12.75</v>
      </c>
      <c r="N25208" t="s">
        <v>16914</v>
      </c>
      <c r="O25208" t="s">
        <v>33</v>
      </c>
      <c r="P25208" t="s">
        <v>149</v>
      </c>
      <c r="Q25208" t="s">
        <v>150</v>
      </c>
    </row>
    <row r="25209" spans="1:17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17</v>
      </c>
      <c r="E25209">
        <v>1</v>
      </c>
      <c r="F25209" t="s">
        <v>9915</v>
      </c>
      <c r="G25209" t="str">
        <f>TEXT(pizza_sales[[#This Row],[order_date]],"dddd")</f>
        <v>Saturday</v>
      </c>
      <c r="H25209" t="s">
        <v>9976</v>
      </c>
      <c r="I25209" s="7">
        <f>HOUR(pizza_sales[[#This Row],[order_time]])</f>
        <v>20</v>
      </c>
      <c r="J25209">
        <f>MINUTE(pizza_sales[[#This Row],[order_time]])</f>
        <v>17</v>
      </c>
      <c r="K25209">
        <f>SECOND(pizza_sales[[#This Row],[order_time]])</f>
        <v>11</v>
      </c>
      <c r="L25209">
        <v>16</v>
      </c>
      <c r="M25209">
        <v>16</v>
      </c>
      <c r="N25209" t="s">
        <v>16911</v>
      </c>
      <c r="O25209" t="s">
        <v>22</v>
      </c>
      <c r="P25209" t="s">
        <v>118</v>
      </c>
      <c r="Q25209" t="s">
        <v>119</v>
      </c>
    </row>
    <row r="25210" spans="1:17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85</v>
      </c>
      <c r="E25210">
        <v>1</v>
      </c>
      <c r="F25210" t="s">
        <v>9915</v>
      </c>
      <c r="G25210" t="str">
        <f>TEXT(pizza_sales[[#This Row],[order_date]],"dddd")</f>
        <v>Saturday</v>
      </c>
      <c r="H25210" t="s">
        <v>9976</v>
      </c>
      <c r="I25210" s="7">
        <f>HOUR(pizza_sales[[#This Row],[order_time]])</f>
        <v>20</v>
      </c>
      <c r="J25210">
        <f>MINUTE(pizza_sales[[#This Row],[order_time]])</f>
        <v>17</v>
      </c>
      <c r="K25210">
        <f>SECOND(pizza_sales[[#This Row],[order_time]])</f>
        <v>11</v>
      </c>
      <c r="L25210">
        <v>15.25</v>
      </c>
      <c r="M25210">
        <v>15.25</v>
      </c>
      <c r="N25210" t="s">
        <v>16910</v>
      </c>
      <c r="O25210" t="s">
        <v>14</v>
      </c>
      <c r="P25210" t="s">
        <v>86</v>
      </c>
      <c r="Q25210" t="s">
        <v>87</v>
      </c>
    </row>
    <row r="25211" spans="1:17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233</v>
      </c>
      <c r="E25211">
        <v>1</v>
      </c>
      <c r="F25211" t="s">
        <v>9915</v>
      </c>
      <c r="G25211" t="str">
        <f>TEXT(pizza_sales[[#This Row],[order_date]],"dddd")</f>
        <v>Saturday</v>
      </c>
      <c r="H25211" t="s">
        <v>9976</v>
      </c>
      <c r="I25211" s="7">
        <f>HOUR(pizza_sales[[#This Row],[order_time]])</f>
        <v>20</v>
      </c>
      <c r="J25211">
        <f>MINUTE(pizza_sales[[#This Row],[order_time]])</f>
        <v>17</v>
      </c>
      <c r="K25211">
        <f>SECOND(pizza_sales[[#This Row],[order_time]])</f>
        <v>11</v>
      </c>
      <c r="L25211">
        <v>16</v>
      </c>
      <c r="M25211">
        <v>16</v>
      </c>
      <c r="N25211" t="s">
        <v>16911</v>
      </c>
      <c r="O25211" t="s">
        <v>22</v>
      </c>
      <c r="P25211" t="s">
        <v>72</v>
      </c>
      <c r="Q25211" t="s">
        <v>73</v>
      </c>
    </row>
    <row r="25212" spans="1:17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10</v>
      </c>
      <c r="E25212">
        <v>1</v>
      </c>
      <c r="F25212" t="s">
        <v>9915</v>
      </c>
      <c r="G25212" t="str">
        <f>TEXT(pizza_sales[[#This Row],[order_date]],"dddd")</f>
        <v>Saturday</v>
      </c>
      <c r="H25212" t="s">
        <v>411</v>
      </c>
      <c r="I25212" s="7">
        <f>HOUR(pizza_sales[[#This Row],[order_time]])</f>
        <v>20</v>
      </c>
      <c r="J25212">
        <f>MINUTE(pizza_sales[[#This Row],[order_time]])</f>
        <v>26</v>
      </c>
      <c r="K25212">
        <f>SECOND(pizza_sales[[#This Row],[order_time]])</f>
        <v>22</v>
      </c>
      <c r="L25212">
        <v>16.25</v>
      </c>
      <c r="M25212">
        <v>16.25</v>
      </c>
      <c r="N25212" t="s">
        <v>16911</v>
      </c>
      <c r="O25212" t="s">
        <v>26</v>
      </c>
      <c r="P25212" t="s">
        <v>111</v>
      </c>
      <c r="Q25212" t="s">
        <v>112</v>
      </c>
    </row>
    <row r="25213" spans="1:17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7</v>
      </c>
      <c r="E25213">
        <v>1</v>
      </c>
      <c r="F25213" t="s">
        <v>9915</v>
      </c>
      <c r="G25213" t="str">
        <f>TEXT(pizza_sales[[#This Row],[order_date]],"dddd")</f>
        <v>Saturday</v>
      </c>
      <c r="H25213" t="s">
        <v>411</v>
      </c>
      <c r="I25213" s="7">
        <f>HOUR(pizza_sales[[#This Row],[order_time]])</f>
        <v>20</v>
      </c>
      <c r="J25213">
        <f>MINUTE(pizza_sales[[#This Row],[order_time]])</f>
        <v>26</v>
      </c>
      <c r="K25213">
        <f>SECOND(pizza_sales[[#This Row],[order_time]])</f>
        <v>22</v>
      </c>
      <c r="L25213">
        <v>16</v>
      </c>
      <c r="M25213">
        <v>16</v>
      </c>
      <c r="N25213" t="s">
        <v>16911</v>
      </c>
      <c r="O25213" t="s">
        <v>14</v>
      </c>
      <c r="P25213" t="s">
        <v>19</v>
      </c>
      <c r="Q25213" t="s">
        <v>20</v>
      </c>
    </row>
    <row r="25214" spans="1:17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74</v>
      </c>
      <c r="E25214">
        <v>1</v>
      </c>
      <c r="F25214" t="s">
        <v>9915</v>
      </c>
      <c r="G25214" t="str">
        <f>TEXT(pizza_sales[[#This Row],[order_date]],"dddd")</f>
        <v>Saturday</v>
      </c>
      <c r="H25214" t="s">
        <v>411</v>
      </c>
      <c r="I25214" s="7">
        <f>HOUR(pizza_sales[[#This Row],[order_time]])</f>
        <v>20</v>
      </c>
      <c r="J25214">
        <f>MINUTE(pizza_sales[[#This Row],[order_time]])</f>
        <v>26</v>
      </c>
      <c r="K25214">
        <f>SECOND(pizza_sales[[#This Row],[order_time]])</f>
        <v>22</v>
      </c>
      <c r="L25214">
        <v>20.25</v>
      </c>
      <c r="M25214">
        <v>20.25</v>
      </c>
      <c r="N25214" t="s">
        <v>16910</v>
      </c>
      <c r="O25214" t="s">
        <v>22</v>
      </c>
      <c r="P25214" t="s">
        <v>30</v>
      </c>
      <c r="Q25214" t="s">
        <v>31</v>
      </c>
    </row>
    <row r="25215" spans="1:17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5</v>
      </c>
      <c r="E25215">
        <v>1</v>
      </c>
      <c r="F25215" t="s">
        <v>9915</v>
      </c>
      <c r="G25215" t="str">
        <f>TEXT(pizza_sales[[#This Row],[order_date]],"dddd")</f>
        <v>Saturday</v>
      </c>
      <c r="H25215" t="s">
        <v>9977</v>
      </c>
      <c r="I25215" s="7">
        <f>HOUR(pizza_sales[[#This Row],[order_time]])</f>
        <v>20</v>
      </c>
      <c r="J25215">
        <f>MINUTE(pizza_sales[[#This Row],[order_time]])</f>
        <v>43</v>
      </c>
      <c r="K25215">
        <f>SECOND(pizza_sales[[#This Row],[order_time]])</f>
        <v>30</v>
      </c>
      <c r="L25215">
        <v>12</v>
      </c>
      <c r="M25215">
        <v>12</v>
      </c>
      <c r="N25215" t="s">
        <v>16914</v>
      </c>
      <c r="O25215" t="s">
        <v>14</v>
      </c>
      <c r="P25215" t="s">
        <v>19</v>
      </c>
      <c r="Q25215" t="s">
        <v>20</v>
      </c>
    </row>
    <row r="25216" spans="1:17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430</v>
      </c>
      <c r="E25216">
        <v>1</v>
      </c>
      <c r="F25216" t="s">
        <v>9915</v>
      </c>
      <c r="G25216" t="str">
        <f>TEXT(pizza_sales[[#This Row],[order_date]],"dddd")</f>
        <v>Saturday</v>
      </c>
      <c r="H25216" t="s">
        <v>9977</v>
      </c>
      <c r="I25216" s="7">
        <f>HOUR(pizza_sales[[#This Row],[order_time]])</f>
        <v>20</v>
      </c>
      <c r="J25216">
        <f>MINUTE(pizza_sales[[#This Row],[order_time]])</f>
        <v>43</v>
      </c>
      <c r="K25216">
        <f>SECOND(pizza_sales[[#This Row],[order_time]])</f>
        <v>30</v>
      </c>
      <c r="L25216">
        <v>20.5</v>
      </c>
      <c r="M25216">
        <v>20.5</v>
      </c>
      <c r="N25216" t="s">
        <v>16910</v>
      </c>
      <c r="O25216" t="s">
        <v>14</v>
      </c>
      <c r="P25216" t="s">
        <v>48</v>
      </c>
      <c r="Q25216" t="s">
        <v>49</v>
      </c>
    </row>
    <row r="25217" spans="1:17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60</v>
      </c>
      <c r="E25217">
        <v>1</v>
      </c>
      <c r="F25217" t="s">
        <v>9915</v>
      </c>
      <c r="G25217" t="str">
        <f>TEXT(pizza_sales[[#This Row],[order_date]],"dddd")</f>
        <v>Saturday</v>
      </c>
      <c r="H25217" t="s">
        <v>9978</v>
      </c>
      <c r="I25217" s="7">
        <f>HOUR(pizza_sales[[#This Row],[order_time]])</f>
        <v>20</v>
      </c>
      <c r="J25217">
        <f>MINUTE(pizza_sales[[#This Row],[order_time]])</f>
        <v>53</v>
      </c>
      <c r="K25217">
        <f>SECOND(pizza_sales[[#This Row],[order_time]])</f>
        <v>16</v>
      </c>
      <c r="L25217">
        <v>20.5</v>
      </c>
      <c r="M25217">
        <v>20.5</v>
      </c>
      <c r="N25217" t="s">
        <v>16910</v>
      </c>
      <c r="O25217" t="s">
        <v>14</v>
      </c>
      <c r="P25217" t="s">
        <v>61</v>
      </c>
      <c r="Q25217" t="s">
        <v>62</v>
      </c>
    </row>
    <row r="25218" spans="1:17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3</v>
      </c>
      <c r="E25218">
        <v>1</v>
      </c>
      <c r="F25218" t="s">
        <v>9915</v>
      </c>
      <c r="G25218" t="str">
        <f>TEXT(pizza_sales[[#This Row],[order_date]],"dddd")</f>
        <v>Saturday</v>
      </c>
      <c r="H25218" t="s">
        <v>9979</v>
      </c>
      <c r="I25218" s="7">
        <f>HOUR(pizza_sales[[#This Row],[order_time]])</f>
        <v>20</v>
      </c>
      <c r="J25218">
        <f>MINUTE(pizza_sales[[#This Row],[order_time]])</f>
        <v>54</v>
      </c>
      <c r="K25218">
        <f>SECOND(pizza_sales[[#This Row],[order_time]])</f>
        <v>33</v>
      </c>
      <c r="L25218">
        <v>12.75</v>
      </c>
      <c r="M25218">
        <v>12.75</v>
      </c>
      <c r="N25218" t="s">
        <v>16914</v>
      </c>
      <c r="O25218" t="s">
        <v>33</v>
      </c>
      <c r="P25218" t="s">
        <v>45</v>
      </c>
      <c r="Q25218" t="s">
        <v>46</v>
      </c>
    </row>
    <row r="25219" spans="1:17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7</v>
      </c>
      <c r="E25219">
        <v>1</v>
      </c>
      <c r="F25219" t="s">
        <v>9915</v>
      </c>
      <c r="G25219" t="str">
        <f>TEXT(pizza_sales[[#This Row],[order_date]],"dddd")</f>
        <v>Saturday</v>
      </c>
      <c r="H25219" t="s">
        <v>9979</v>
      </c>
      <c r="I25219" s="7">
        <f>HOUR(pizza_sales[[#This Row],[order_time]])</f>
        <v>20</v>
      </c>
      <c r="J25219">
        <f>MINUTE(pizza_sales[[#This Row],[order_time]])</f>
        <v>54</v>
      </c>
      <c r="K25219">
        <f>SECOND(pizza_sales[[#This Row],[order_time]])</f>
        <v>33</v>
      </c>
      <c r="L25219">
        <v>16</v>
      </c>
      <c r="M25219">
        <v>16</v>
      </c>
      <c r="N25219" t="s">
        <v>16911</v>
      </c>
      <c r="O25219" t="s">
        <v>14</v>
      </c>
      <c r="P25219" t="s">
        <v>19</v>
      </c>
      <c r="Q25219" t="s">
        <v>20</v>
      </c>
    </row>
    <row r="25220" spans="1:17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61</v>
      </c>
      <c r="E25220">
        <v>1</v>
      </c>
      <c r="F25220" t="s">
        <v>9915</v>
      </c>
      <c r="G25220" t="str">
        <f>TEXT(pizza_sales[[#This Row],[order_date]],"dddd")</f>
        <v>Saturday</v>
      </c>
      <c r="H25220" t="s">
        <v>4253</v>
      </c>
      <c r="I25220" s="7">
        <f>HOUR(pizza_sales[[#This Row],[order_time]])</f>
        <v>20</v>
      </c>
      <c r="J25220">
        <f>MINUTE(pizza_sales[[#This Row],[order_time]])</f>
        <v>58</v>
      </c>
      <c r="K25220">
        <f>SECOND(pizza_sales[[#This Row],[order_time]])</f>
        <v>53</v>
      </c>
      <c r="L25220">
        <v>17.5</v>
      </c>
      <c r="M25220">
        <v>17.5</v>
      </c>
      <c r="N25220" t="s">
        <v>16910</v>
      </c>
      <c r="O25220" t="s">
        <v>14</v>
      </c>
      <c r="P25220" t="s">
        <v>162</v>
      </c>
      <c r="Q25220" t="s">
        <v>163</v>
      </c>
    </row>
    <row r="25221" spans="1:17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9</v>
      </c>
      <c r="E25221">
        <v>1</v>
      </c>
      <c r="F25221" t="s">
        <v>9915</v>
      </c>
      <c r="G25221" t="str">
        <f>TEXT(pizza_sales[[#This Row],[order_date]],"dddd")</f>
        <v>Saturday</v>
      </c>
      <c r="H25221" t="s">
        <v>9980</v>
      </c>
      <c r="I25221" s="7">
        <f>HOUR(pizza_sales[[#This Row],[order_time]])</f>
        <v>21</v>
      </c>
      <c r="J25221">
        <f>MINUTE(pizza_sales[[#This Row],[order_time]])</f>
        <v>3</v>
      </c>
      <c r="K25221">
        <f>SECOND(pizza_sales[[#This Row],[order_time]])</f>
        <v>30</v>
      </c>
      <c r="L25221">
        <v>12.75</v>
      </c>
      <c r="M25221">
        <v>12.75</v>
      </c>
      <c r="N25221" t="s">
        <v>16914</v>
      </c>
      <c r="O25221" t="s">
        <v>33</v>
      </c>
      <c r="P25221" t="s">
        <v>82</v>
      </c>
      <c r="Q25221" t="s">
        <v>83</v>
      </c>
    </row>
    <row r="25222" spans="1:17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260</v>
      </c>
      <c r="E25222">
        <v>1</v>
      </c>
      <c r="F25222" t="s">
        <v>9915</v>
      </c>
      <c r="G25222" t="str">
        <f>TEXT(pizza_sales[[#This Row],[order_date]],"dddd")</f>
        <v>Saturday</v>
      </c>
      <c r="H25222" t="s">
        <v>9980</v>
      </c>
      <c r="I25222" s="7">
        <f>HOUR(pizza_sales[[#This Row],[order_time]])</f>
        <v>21</v>
      </c>
      <c r="J25222">
        <f>MINUTE(pizza_sales[[#This Row],[order_time]])</f>
        <v>3</v>
      </c>
      <c r="K25222">
        <f>SECOND(pizza_sales[[#This Row],[order_time]])</f>
        <v>30</v>
      </c>
      <c r="L25222">
        <v>16.75</v>
      </c>
      <c r="M25222">
        <v>16.75</v>
      </c>
      <c r="N25222" t="s">
        <v>16911</v>
      </c>
      <c r="O25222" t="s">
        <v>22</v>
      </c>
      <c r="P25222" t="s">
        <v>115</v>
      </c>
      <c r="Q25222" t="s">
        <v>116</v>
      </c>
    </row>
    <row r="25223" spans="1:17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50</v>
      </c>
      <c r="E25223">
        <v>1</v>
      </c>
      <c r="F25223" t="s">
        <v>9915</v>
      </c>
      <c r="G25223" t="str">
        <f>TEXT(pizza_sales[[#This Row],[order_date]],"dddd")</f>
        <v>Saturday</v>
      </c>
      <c r="H25223" t="s">
        <v>9980</v>
      </c>
      <c r="I25223" s="7">
        <f>HOUR(pizza_sales[[#This Row],[order_time]])</f>
        <v>21</v>
      </c>
      <c r="J25223">
        <f>MINUTE(pizza_sales[[#This Row],[order_time]])</f>
        <v>3</v>
      </c>
      <c r="K25223">
        <f>SECOND(pizza_sales[[#This Row],[order_time]])</f>
        <v>30</v>
      </c>
      <c r="L25223">
        <v>12.5</v>
      </c>
      <c r="M25223">
        <v>12.5</v>
      </c>
      <c r="N25223" t="s">
        <v>16914</v>
      </c>
      <c r="O25223" t="s">
        <v>26</v>
      </c>
      <c r="P25223" t="s">
        <v>52</v>
      </c>
      <c r="Q25223" t="s">
        <v>53</v>
      </c>
    </row>
    <row r="25224" spans="1:17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72</v>
      </c>
      <c r="E25224">
        <v>1</v>
      </c>
      <c r="F25224" t="s">
        <v>9915</v>
      </c>
      <c r="G25224" t="str">
        <f>TEXT(pizza_sales[[#This Row],[order_date]],"dddd")</f>
        <v>Saturday</v>
      </c>
      <c r="H25224" t="s">
        <v>9981</v>
      </c>
      <c r="I25224" s="7">
        <f>HOUR(pizza_sales[[#This Row],[order_time]])</f>
        <v>21</v>
      </c>
      <c r="J25224">
        <f>MINUTE(pizza_sales[[#This Row],[order_time]])</f>
        <v>10</v>
      </c>
      <c r="K25224">
        <f>SECOND(pizza_sales[[#This Row],[order_time]])</f>
        <v>26</v>
      </c>
      <c r="L25224">
        <v>16.5</v>
      </c>
      <c r="M25224">
        <v>16.5</v>
      </c>
      <c r="N25224" t="s">
        <v>16911</v>
      </c>
      <c r="O25224" t="s">
        <v>26</v>
      </c>
      <c r="P25224" t="s">
        <v>121</v>
      </c>
      <c r="Q25224" t="s">
        <v>122</v>
      </c>
    </row>
    <row r="25225" spans="1:17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45</v>
      </c>
      <c r="E25225">
        <v>1</v>
      </c>
      <c r="F25225" t="s">
        <v>9915</v>
      </c>
      <c r="G25225" t="str">
        <f>TEXT(pizza_sales[[#This Row],[order_date]],"dddd")</f>
        <v>Saturday</v>
      </c>
      <c r="H25225" t="s">
        <v>9981</v>
      </c>
      <c r="I25225" s="7">
        <f>HOUR(pizza_sales[[#This Row],[order_time]])</f>
        <v>21</v>
      </c>
      <c r="J25225">
        <f>MINUTE(pizza_sales[[#This Row],[order_time]])</f>
        <v>10</v>
      </c>
      <c r="K25225">
        <f>SECOND(pizza_sales[[#This Row],[order_time]])</f>
        <v>26</v>
      </c>
      <c r="L25225">
        <v>20.25</v>
      </c>
      <c r="M25225">
        <v>20.25</v>
      </c>
      <c r="N25225" t="s">
        <v>16910</v>
      </c>
      <c r="O25225" t="s">
        <v>22</v>
      </c>
      <c r="P25225" t="s">
        <v>72</v>
      </c>
      <c r="Q25225" t="s">
        <v>73</v>
      </c>
    </row>
    <row r="25226" spans="1:17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91</v>
      </c>
      <c r="E25226">
        <v>1</v>
      </c>
      <c r="F25226" t="s">
        <v>9915</v>
      </c>
      <c r="G25226" t="str">
        <f>TEXT(pizza_sales[[#This Row],[order_date]],"dddd")</f>
        <v>Saturday</v>
      </c>
      <c r="H25226" t="s">
        <v>9982</v>
      </c>
      <c r="I25226" s="7">
        <f>HOUR(pizza_sales[[#This Row],[order_time]])</f>
        <v>21</v>
      </c>
      <c r="J25226">
        <f>MINUTE(pizza_sales[[#This Row],[order_time]])</f>
        <v>18</v>
      </c>
      <c r="K25226">
        <f>SECOND(pizza_sales[[#This Row],[order_time]])</f>
        <v>16</v>
      </c>
      <c r="L25226">
        <v>11</v>
      </c>
      <c r="M25226">
        <v>11</v>
      </c>
      <c r="N25226" t="s">
        <v>16914</v>
      </c>
      <c r="O25226" t="s">
        <v>14</v>
      </c>
      <c r="P25226" t="s">
        <v>162</v>
      </c>
      <c r="Q25226" t="s">
        <v>163</v>
      </c>
    </row>
    <row r="25227" spans="1:17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73</v>
      </c>
      <c r="E25227">
        <v>1</v>
      </c>
      <c r="F25227" t="s">
        <v>9915</v>
      </c>
      <c r="G25227" t="str">
        <f>TEXT(pizza_sales[[#This Row],[order_date]],"dddd")</f>
        <v>Saturday</v>
      </c>
      <c r="H25227" t="s">
        <v>9983</v>
      </c>
      <c r="I25227" s="7">
        <f>HOUR(pizza_sales[[#This Row],[order_time]])</f>
        <v>21</v>
      </c>
      <c r="J25227">
        <f>MINUTE(pizza_sales[[#This Row],[order_time]])</f>
        <v>18</v>
      </c>
      <c r="K25227">
        <f>SECOND(pizza_sales[[#This Row],[order_time]])</f>
        <v>58</v>
      </c>
      <c r="L25227">
        <v>16.75</v>
      </c>
      <c r="M25227">
        <v>16.75</v>
      </c>
      <c r="N25227" t="s">
        <v>16911</v>
      </c>
      <c r="O25227" t="s">
        <v>33</v>
      </c>
      <c r="P25227" t="s">
        <v>149</v>
      </c>
      <c r="Q25227" t="s">
        <v>150</v>
      </c>
    </row>
    <row r="25228" spans="1:17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1</v>
      </c>
      <c r="E25228">
        <v>1</v>
      </c>
      <c r="F25228" t="s">
        <v>9915</v>
      </c>
      <c r="G25228" t="str">
        <f>TEXT(pizza_sales[[#This Row],[order_date]],"dddd")</f>
        <v>Saturday</v>
      </c>
      <c r="H25228" t="s">
        <v>9983</v>
      </c>
      <c r="I25228" s="7">
        <f>HOUR(pizza_sales[[#This Row],[order_time]])</f>
        <v>21</v>
      </c>
      <c r="J25228">
        <f>MINUTE(pizza_sales[[#This Row],[order_time]])</f>
        <v>18</v>
      </c>
      <c r="K25228">
        <f>SECOND(pizza_sales[[#This Row],[order_time]])</f>
        <v>58</v>
      </c>
      <c r="L25228">
        <v>18.5</v>
      </c>
      <c r="M25228">
        <v>18.5</v>
      </c>
      <c r="N25228" t="s">
        <v>16910</v>
      </c>
      <c r="O25228" t="s">
        <v>22</v>
      </c>
      <c r="P25228" t="s">
        <v>23</v>
      </c>
      <c r="Q25228" t="s">
        <v>24</v>
      </c>
    </row>
    <row r="25229" spans="1:17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54</v>
      </c>
      <c r="E25229">
        <v>1</v>
      </c>
      <c r="F25229" t="s">
        <v>9915</v>
      </c>
      <c r="G25229" t="str">
        <f>TEXT(pizza_sales[[#This Row],[order_date]],"dddd")</f>
        <v>Saturday</v>
      </c>
      <c r="H25229" t="s">
        <v>9983</v>
      </c>
      <c r="I25229" s="7">
        <f>HOUR(pizza_sales[[#This Row],[order_time]])</f>
        <v>21</v>
      </c>
      <c r="J25229">
        <f>MINUTE(pizza_sales[[#This Row],[order_time]])</f>
        <v>18</v>
      </c>
      <c r="K25229">
        <f>SECOND(pizza_sales[[#This Row],[order_time]])</f>
        <v>58</v>
      </c>
      <c r="L25229">
        <v>9.75</v>
      </c>
      <c r="M25229">
        <v>9.75</v>
      </c>
      <c r="N25229" t="s">
        <v>16914</v>
      </c>
      <c r="O25229" t="s">
        <v>14</v>
      </c>
      <c r="P25229" t="s">
        <v>86</v>
      </c>
      <c r="Q25229" t="s">
        <v>87</v>
      </c>
    </row>
    <row r="25230" spans="1:17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2</v>
      </c>
      <c r="E25230">
        <v>1</v>
      </c>
      <c r="F25230" t="s">
        <v>9915</v>
      </c>
      <c r="G25230" t="str">
        <f>TEXT(pizza_sales[[#This Row],[order_date]],"dddd")</f>
        <v>Saturday</v>
      </c>
      <c r="H25230" t="s">
        <v>9983</v>
      </c>
      <c r="I25230" s="7">
        <f>HOUR(pizza_sales[[#This Row],[order_time]])</f>
        <v>21</v>
      </c>
      <c r="J25230">
        <f>MINUTE(pizza_sales[[#This Row],[order_time]])</f>
        <v>18</v>
      </c>
      <c r="K25230">
        <f>SECOND(pizza_sales[[#This Row],[order_time]])</f>
        <v>58</v>
      </c>
      <c r="L25230">
        <v>20.75</v>
      </c>
      <c r="M25230">
        <v>20.75</v>
      </c>
      <c r="N25230" t="s">
        <v>16910</v>
      </c>
      <c r="O25230" t="s">
        <v>33</v>
      </c>
      <c r="P25230" t="s">
        <v>34</v>
      </c>
      <c r="Q25230" t="s">
        <v>35</v>
      </c>
    </row>
    <row r="25231" spans="1:17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9</v>
      </c>
      <c r="E25231">
        <v>1</v>
      </c>
      <c r="F25231" t="s">
        <v>9915</v>
      </c>
      <c r="G25231" t="str">
        <f>TEXT(pizza_sales[[#This Row],[order_date]],"dddd")</f>
        <v>Saturday</v>
      </c>
      <c r="H25231" t="s">
        <v>9984</v>
      </c>
      <c r="I25231" s="7">
        <f>HOUR(pizza_sales[[#This Row],[order_time]])</f>
        <v>21</v>
      </c>
      <c r="J25231">
        <f>MINUTE(pizza_sales[[#This Row],[order_time]])</f>
        <v>20</v>
      </c>
      <c r="K25231">
        <f>SECOND(pizza_sales[[#This Row],[order_time]])</f>
        <v>14</v>
      </c>
      <c r="L25231">
        <v>20.75</v>
      </c>
      <c r="M25231">
        <v>20.75</v>
      </c>
      <c r="N25231" t="s">
        <v>16910</v>
      </c>
      <c r="O25231" t="s">
        <v>33</v>
      </c>
      <c r="P25231" t="s">
        <v>45</v>
      </c>
      <c r="Q25231" t="s">
        <v>46</v>
      </c>
    </row>
    <row r="25232" spans="1:17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94</v>
      </c>
      <c r="E25232">
        <v>1</v>
      </c>
      <c r="F25232" t="s">
        <v>9915</v>
      </c>
      <c r="G25232" t="str">
        <f>TEXT(pizza_sales[[#This Row],[order_date]],"dddd")</f>
        <v>Saturday</v>
      </c>
      <c r="H25232" t="s">
        <v>9984</v>
      </c>
      <c r="I25232" s="7">
        <f>HOUR(pizza_sales[[#This Row],[order_time]])</f>
        <v>21</v>
      </c>
      <c r="J25232">
        <f>MINUTE(pizza_sales[[#This Row],[order_time]])</f>
        <v>20</v>
      </c>
      <c r="K25232">
        <f>SECOND(pizza_sales[[#This Row],[order_time]])</f>
        <v>14</v>
      </c>
      <c r="L25232">
        <v>16.5</v>
      </c>
      <c r="M25232">
        <v>16.5</v>
      </c>
      <c r="N25232" t="s">
        <v>16911</v>
      </c>
      <c r="O25232" t="s">
        <v>26</v>
      </c>
      <c r="P25232" t="s">
        <v>39</v>
      </c>
      <c r="Q25232" t="s">
        <v>40</v>
      </c>
    </row>
    <row r="25233" spans="1:17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65</v>
      </c>
      <c r="E25233">
        <v>1</v>
      </c>
      <c r="F25233" t="s">
        <v>9915</v>
      </c>
      <c r="G25233" t="str">
        <f>TEXT(pizza_sales[[#This Row],[order_date]],"dddd")</f>
        <v>Saturday</v>
      </c>
      <c r="H25233" t="s">
        <v>9984</v>
      </c>
      <c r="I25233" s="7">
        <f>HOUR(pizza_sales[[#This Row],[order_time]])</f>
        <v>21</v>
      </c>
      <c r="J25233">
        <f>MINUTE(pizza_sales[[#This Row],[order_time]])</f>
        <v>20</v>
      </c>
      <c r="K25233">
        <f>SECOND(pizza_sales[[#This Row],[order_time]])</f>
        <v>14</v>
      </c>
      <c r="L25233">
        <v>20.75</v>
      </c>
      <c r="M25233">
        <v>20.75</v>
      </c>
      <c r="N25233" t="s">
        <v>16910</v>
      </c>
      <c r="O25233" t="s">
        <v>26</v>
      </c>
      <c r="P25233" t="s">
        <v>66</v>
      </c>
      <c r="Q25233" t="s">
        <v>67</v>
      </c>
    </row>
    <row r="25234" spans="1:17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246</v>
      </c>
      <c r="E25234">
        <v>1</v>
      </c>
      <c r="F25234" t="s">
        <v>9915</v>
      </c>
      <c r="G25234" t="str">
        <f>TEXT(pizza_sales[[#This Row],[order_date]],"dddd")</f>
        <v>Saturday</v>
      </c>
      <c r="H25234" t="s">
        <v>9984</v>
      </c>
      <c r="I25234" s="7">
        <f>HOUR(pizza_sales[[#This Row],[order_time]])</f>
        <v>21</v>
      </c>
      <c r="J25234">
        <f>MINUTE(pizza_sales[[#This Row],[order_time]])</f>
        <v>20</v>
      </c>
      <c r="K25234">
        <f>SECOND(pizza_sales[[#This Row],[order_time]])</f>
        <v>14</v>
      </c>
      <c r="L25234">
        <v>12</v>
      </c>
      <c r="M25234">
        <v>12</v>
      </c>
      <c r="N25234" t="s">
        <v>16914</v>
      </c>
      <c r="O25234" t="s">
        <v>22</v>
      </c>
      <c r="P25234" t="s">
        <v>124</v>
      </c>
      <c r="Q25234" t="s">
        <v>125</v>
      </c>
    </row>
    <row r="25235" spans="1:17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1</v>
      </c>
      <c r="E25235">
        <v>1</v>
      </c>
      <c r="F25235" t="s">
        <v>9915</v>
      </c>
      <c r="G25235" t="str">
        <f>TEXT(pizza_sales[[#This Row],[order_date]],"dddd")</f>
        <v>Saturday</v>
      </c>
      <c r="H25235" t="s">
        <v>9985</v>
      </c>
      <c r="I25235" s="7">
        <f>HOUR(pizza_sales[[#This Row],[order_time]])</f>
        <v>21</v>
      </c>
      <c r="J25235">
        <f>MINUTE(pizza_sales[[#This Row],[order_time]])</f>
        <v>22</v>
      </c>
      <c r="K25235">
        <f>SECOND(pizza_sales[[#This Row],[order_time]])</f>
        <v>34</v>
      </c>
      <c r="L25235">
        <v>18.5</v>
      </c>
      <c r="M25235">
        <v>18.5</v>
      </c>
      <c r="N25235" t="s">
        <v>16910</v>
      </c>
      <c r="O25235" t="s">
        <v>22</v>
      </c>
      <c r="P25235" t="s">
        <v>23</v>
      </c>
      <c r="Q25235" t="s">
        <v>24</v>
      </c>
    </row>
    <row r="25236" spans="1:17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98</v>
      </c>
      <c r="E25236">
        <v>1</v>
      </c>
      <c r="F25236" t="s">
        <v>9915</v>
      </c>
      <c r="G25236" t="str">
        <f>TEXT(pizza_sales[[#This Row],[order_date]],"dddd")</f>
        <v>Saturday</v>
      </c>
      <c r="H25236" t="s">
        <v>9985</v>
      </c>
      <c r="I25236" s="7">
        <f>HOUR(pizza_sales[[#This Row],[order_time]])</f>
        <v>21</v>
      </c>
      <c r="J25236">
        <f>MINUTE(pizza_sales[[#This Row],[order_time]])</f>
        <v>22</v>
      </c>
      <c r="K25236">
        <f>SECOND(pizza_sales[[#This Row],[order_time]])</f>
        <v>34</v>
      </c>
      <c r="L25236">
        <v>20.25</v>
      </c>
      <c r="M25236">
        <v>20.25</v>
      </c>
      <c r="N25236" t="s">
        <v>16910</v>
      </c>
      <c r="O25236" t="s">
        <v>22</v>
      </c>
      <c r="P25236" t="s">
        <v>118</v>
      </c>
      <c r="Q25236" t="s">
        <v>119</v>
      </c>
    </row>
    <row r="25237" spans="1:17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106</v>
      </c>
      <c r="E25237">
        <v>1</v>
      </c>
      <c r="F25237" t="s">
        <v>9915</v>
      </c>
      <c r="G25237" t="str">
        <f>TEXT(pizza_sales[[#This Row],[order_date]],"dddd")</f>
        <v>Saturday</v>
      </c>
      <c r="H25237" t="s">
        <v>9985</v>
      </c>
      <c r="I25237" s="7">
        <f>HOUR(pizza_sales[[#This Row],[order_time]])</f>
        <v>21</v>
      </c>
      <c r="J25237">
        <f>MINUTE(pizza_sales[[#This Row],[order_time]])</f>
        <v>22</v>
      </c>
      <c r="K25237">
        <f>SECOND(pizza_sales[[#This Row],[order_time]])</f>
        <v>34</v>
      </c>
      <c r="L25237">
        <v>12</v>
      </c>
      <c r="M25237">
        <v>12</v>
      </c>
      <c r="N25237" t="s">
        <v>16914</v>
      </c>
      <c r="O25237" t="s">
        <v>14</v>
      </c>
      <c r="P25237" t="s">
        <v>107</v>
      </c>
      <c r="Q25237" t="s">
        <v>108</v>
      </c>
    </row>
    <row r="25238" spans="1:17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54</v>
      </c>
      <c r="E25238">
        <v>1</v>
      </c>
      <c r="F25238" t="s">
        <v>9915</v>
      </c>
      <c r="G25238" t="str">
        <f>TEXT(pizza_sales[[#This Row],[order_date]],"dddd")</f>
        <v>Saturday</v>
      </c>
      <c r="H25238" t="s">
        <v>9985</v>
      </c>
      <c r="I25238" s="7">
        <f>HOUR(pizza_sales[[#This Row],[order_time]])</f>
        <v>21</v>
      </c>
      <c r="J25238">
        <f>MINUTE(pizza_sales[[#This Row],[order_time]])</f>
        <v>22</v>
      </c>
      <c r="K25238">
        <f>SECOND(pizza_sales[[#This Row],[order_time]])</f>
        <v>34</v>
      </c>
      <c r="L25238">
        <v>9.75</v>
      </c>
      <c r="M25238">
        <v>9.75</v>
      </c>
      <c r="N25238" t="s">
        <v>16914</v>
      </c>
      <c r="O25238" t="s">
        <v>14</v>
      </c>
      <c r="P25238" t="s">
        <v>86</v>
      </c>
      <c r="Q25238" t="s">
        <v>87</v>
      </c>
    </row>
    <row r="25239" spans="1:17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38</v>
      </c>
      <c r="E25239">
        <v>1</v>
      </c>
      <c r="F25239" t="s">
        <v>9915</v>
      </c>
      <c r="G25239" t="str">
        <f>TEXT(pizza_sales[[#This Row],[order_date]],"dddd")</f>
        <v>Saturday</v>
      </c>
      <c r="H25239" t="s">
        <v>9986</v>
      </c>
      <c r="I25239" s="7">
        <f>HOUR(pizza_sales[[#This Row],[order_time]])</f>
        <v>21</v>
      </c>
      <c r="J25239">
        <f>MINUTE(pizza_sales[[#This Row],[order_time]])</f>
        <v>24</v>
      </c>
      <c r="K25239">
        <f>SECOND(pizza_sales[[#This Row],[order_time]])</f>
        <v>45</v>
      </c>
      <c r="L25239">
        <v>16.75</v>
      </c>
      <c r="M25239">
        <v>16.75</v>
      </c>
      <c r="N25239" t="s">
        <v>16911</v>
      </c>
      <c r="O25239" t="s">
        <v>33</v>
      </c>
      <c r="P25239" t="s">
        <v>45</v>
      </c>
      <c r="Q25239" t="s">
        <v>46</v>
      </c>
    </row>
    <row r="25240" spans="1:17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316</v>
      </c>
      <c r="E25240">
        <v>1</v>
      </c>
      <c r="F25240" t="s">
        <v>9915</v>
      </c>
      <c r="G25240" t="str">
        <f>TEXT(pizza_sales[[#This Row],[order_date]],"dddd")</f>
        <v>Saturday</v>
      </c>
      <c r="H25240" t="s">
        <v>9986</v>
      </c>
      <c r="I25240" s="7">
        <f>HOUR(pizza_sales[[#This Row],[order_time]])</f>
        <v>21</v>
      </c>
      <c r="J25240">
        <f>MINUTE(pizza_sales[[#This Row],[order_time]])</f>
        <v>24</v>
      </c>
      <c r="K25240">
        <f>SECOND(pizza_sales[[#This Row],[order_time]])</f>
        <v>45</v>
      </c>
      <c r="L25240">
        <v>16</v>
      </c>
      <c r="M25240">
        <v>16</v>
      </c>
      <c r="N25240" t="s">
        <v>16911</v>
      </c>
      <c r="O25240" t="s">
        <v>14</v>
      </c>
      <c r="P25240" t="s">
        <v>107</v>
      </c>
      <c r="Q25240" t="s">
        <v>108</v>
      </c>
    </row>
    <row r="25241" spans="1:17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94</v>
      </c>
      <c r="E25241">
        <v>1</v>
      </c>
      <c r="F25241" t="s">
        <v>9915</v>
      </c>
      <c r="G25241" t="str">
        <f>TEXT(pizza_sales[[#This Row],[order_date]],"dddd")</f>
        <v>Saturday</v>
      </c>
      <c r="H25241" t="s">
        <v>9986</v>
      </c>
      <c r="I25241" s="7">
        <f>HOUR(pizza_sales[[#This Row],[order_time]])</f>
        <v>21</v>
      </c>
      <c r="J25241">
        <f>MINUTE(pizza_sales[[#This Row],[order_time]])</f>
        <v>24</v>
      </c>
      <c r="K25241">
        <f>SECOND(pizza_sales[[#This Row],[order_time]])</f>
        <v>45</v>
      </c>
      <c r="L25241">
        <v>16.5</v>
      </c>
      <c r="M25241">
        <v>16.5</v>
      </c>
      <c r="N25241" t="s">
        <v>16911</v>
      </c>
      <c r="O25241" t="s">
        <v>26</v>
      </c>
      <c r="P25241" t="s">
        <v>39</v>
      </c>
      <c r="Q25241" t="s">
        <v>40</v>
      </c>
    </row>
    <row r="25242" spans="1:17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2</v>
      </c>
      <c r="E25242">
        <v>1</v>
      </c>
      <c r="F25242" t="s">
        <v>9915</v>
      </c>
      <c r="G25242" t="str">
        <f>TEXT(pizza_sales[[#This Row],[order_date]],"dddd")</f>
        <v>Saturday</v>
      </c>
      <c r="H25242" t="s">
        <v>9986</v>
      </c>
      <c r="I25242" s="7">
        <f>HOUR(pizza_sales[[#This Row],[order_time]])</f>
        <v>21</v>
      </c>
      <c r="J25242">
        <f>MINUTE(pizza_sales[[#This Row],[order_time]])</f>
        <v>24</v>
      </c>
      <c r="K25242">
        <f>SECOND(pizza_sales[[#This Row],[order_time]])</f>
        <v>45</v>
      </c>
      <c r="L25242">
        <v>20.75</v>
      </c>
      <c r="M25242">
        <v>20.75</v>
      </c>
      <c r="N25242" t="s">
        <v>16910</v>
      </c>
      <c r="O25242" t="s">
        <v>33</v>
      </c>
      <c r="P25242" t="s">
        <v>34</v>
      </c>
      <c r="Q25242" t="s">
        <v>35</v>
      </c>
    </row>
    <row r="25243" spans="1:17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83</v>
      </c>
      <c r="E25243">
        <v>1</v>
      </c>
      <c r="F25243" t="s">
        <v>9915</v>
      </c>
      <c r="G25243" t="str">
        <f>TEXT(pizza_sales[[#This Row],[order_date]],"dddd")</f>
        <v>Saturday</v>
      </c>
      <c r="H25243" t="s">
        <v>9987</v>
      </c>
      <c r="I25243" s="7">
        <f>HOUR(pizza_sales[[#This Row],[order_time]])</f>
        <v>21</v>
      </c>
      <c r="J25243">
        <f>MINUTE(pizza_sales[[#This Row],[order_time]])</f>
        <v>26</v>
      </c>
      <c r="K25243">
        <f>SECOND(pizza_sales[[#This Row],[order_time]])</f>
        <v>10</v>
      </c>
      <c r="L25243">
        <v>16.75</v>
      </c>
      <c r="M25243">
        <v>16.75</v>
      </c>
      <c r="N25243" t="s">
        <v>16911</v>
      </c>
      <c r="O25243" t="s">
        <v>33</v>
      </c>
      <c r="P25243" t="s">
        <v>91</v>
      </c>
      <c r="Q25243" t="s">
        <v>92</v>
      </c>
    </row>
    <row r="25244" spans="1:17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7</v>
      </c>
      <c r="E25244">
        <v>1</v>
      </c>
      <c r="F25244" t="s">
        <v>9915</v>
      </c>
      <c r="G25244" t="str">
        <f>TEXT(pizza_sales[[#This Row],[order_date]],"dddd")</f>
        <v>Saturday</v>
      </c>
      <c r="H25244" t="s">
        <v>9987</v>
      </c>
      <c r="I25244" s="7">
        <f>HOUR(pizza_sales[[#This Row],[order_time]])</f>
        <v>21</v>
      </c>
      <c r="J25244">
        <f>MINUTE(pizza_sales[[#This Row],[order_time]])</f>
        <v>26</v>
      </c>
      <c r="K25244">
        <f>SECOND(pizza_sales[[#This Row],[order_time]])</f>
        <v>10</v>
      </c>
      <c r="L25244">
        <v>12</v>
      </c>
      <c r="M25244">
        <v>12</v>
      </c>
      <c r="N25244" t="s">
        <v>16914</v>
      </c>
      <c r="O25244" t="s">
        <v>22</v>
      </c>
      <c r="P25244" t="s">
        <v>58</v>
      </c>
      <c r="Q25244" t="s">
        <v>59</v>
      </c>
    </row>
    <row r="25245" spans="1:17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66</v>
      </c>
      <c r="E25245">
        <v>1</v>
      </c>
      <c r="F25245" t="s">
        <v>9915</v>
      </c>
      <c r="G25245" t="str">
        <f>TEXT(pizza_sales[[#This Row],[order_date]],"dddd")</f>
        <v>Saturday</v>
      </c>
      <c r="H25245" t="s">
        <v>9987</v>
      </c>
      <c r="I25245" s="7">
        <f>HOUR(pizza_sales[[#This Row],[order_time]])</f>
        <v>21</v>
      </c>
      <c r="J25245">
        <f>MINUTE(pizza_sales[[#This Row],[order_time]])</f>
        <v>26</v>
      </c>
      <c r="K25245">
        <f>SECOND(pizza_sales[[#This Row],[order_time]])</f>
        <v>10</v>
      </c>
      <c r="L25245">
        <v>10.5</v>
      </c>
      <c r="M25245">
        <v>10.5</v>
      </c>
      <c r="N25245" t="s">
        <v>16914</v>
      </c>
      <c r="O25245" t="s">
        <v>14</v>
      </c>
      <c r="P25245" t="s">
        <v>15</v>
      </c>
      <c r="Q25245" t="s">
        <v>16</v>
      </c>
    </row>
    <row r="25246" spans="1:17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506</v>
      </c>
      <c r="E25246">
        <v>1</v>
      </c>
      <c r="F25246" t="s">
        <v>9915</v>
      </c>
      <c r="G25246" t="str">
        <f>TEXT(pizza_sales[[#This Row],[order_date]],"dddd")</f>
        <v>Saturday</v>
      </c>
      <c r="H25246" t="s">
        <v>9988</v>
      </c>
      <c r="I25246" s="7">
        <f>HOUR(pizza_sales[[#This Row],[order_time]])</f>
        <v>21</v>
      </c>
      <c r="J25246">
        <f>MINUTE(pizza_sales[[#This Row],[order_time]])</f>
        <v>29</v>
      </c>
      <c r="K25246">
        <f>SECOND(pizza_sales[[#This Row],[order_time]])</f>
        <v>18</v>
      </c>
      <c r="L25246">
        <v>20.25</v>
      </c>
      <c r="M25246">
        <v>20.25</v>
      </c>
      <c r="N25246" t="s">
        <v>16910</v>
      </c>
      <c r="O25246" t="s">
        <v>26</v>
      </c>
      <c r="P25246" t="s">
        <v>111</v>
      </c>
      <c r="Q25246" t="s">
        <v>112</v>
      </c>
    </row>
    <row r="25247" spans="1:17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75</v>
      </c>
      <c r="E25247">
        <v>1</v>
      </c>
      <c r="F25247" t="s">
        <v>9915</v>
      </c>
      <c r="G25247" t="str">
        <f>TEXT(pizza_sales[[#This Row],[order_date]],"dddd")</f>
        <v>Saturday</v>
      </c>
      <c r="H25247" t="s">
        <v>9988</v>
      </c>
      <c r="I25247" s="7">
        <f>HOUR(pizza_sales[[#This Row],[order_time]])</f>
        <v>21</v>
      </c>
      <c r="J25247">
        <f>MINUTE(pizza_sales[[#This Row],[order_time]])</f>
        <v>29</v>
      </c>
      <c r="K25247">
        <f>SECOND(pizza_sales[[#This Row],[order_time]])</f>
        <v>18</v>
      </c>
      <c r="L25247">
        <v>20.75</v>
      </c>
      <c r="M25247">
        <v>20.75</v>
      </c>
      <c r="N25247" t="s">
        <v>16910</v>
      </c>
      <c r="O25247" t="s">
        <v>26</v>
      </c>
      <c r="P25247" t="s">
        <v>121</v>
      </c>
      <c r="Q25247" t="s">
        <v>122</v>
      </c>
    </row>
    <row r="25248" spans="1:17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442</v>
      </c>
      <c r="E25248">
        <v>1</v>
      </c>
      <c r="F25248" t="s">
        <v>9915</v>
      </c>
      <c r="G25248" t="str">
        <f>TEXT(pizza_sales[[#This Row],[order_date]],"dddd")</f>
        <v>Saturday</v>
      </c>
      <c r="H25248" t="s">
        <v>9989</v>
      </c>
      <c r="I25248" s="7">
        <f>HOUR(pizza_sales[[#This Row],[order_time]])</f>
        <v>21</v>
      </c>
      <c r="J25248">
        <f>MINUTE(pizza_sales[[#This Row],[order_time]])</f>
        <v>56</v>
      </c>
      <c r="K25248">
        <f>SECOND(pizza_sales[[#This Row],[order_time]])</f>
        <v>14</v>
      </c>
      <c r="L25248">
        <v>16.5</v>
      </c>
      <c r="M25248">
        <v>16.5</v>
      </c>
      <c r="N25248" t="s">
        <v>16911</v>
      </c>
      <c r="O25248" t="s">
        <v>26</v>
      </c>
      <c r="P25248" t="s">
        <v>100</v>
      </c>
      <c r="Q25248" t="s">
        <v>101</v>
      </c>
    </row>
    <row r="25249" spans="1:17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102</v>
      </c>
      <c r="E25249">
        <v>1</v>
      </c>
      <c r="F25249" t="s">
        <v>9915</v>
      </c>
      <c r="G25249" t="str">
        <f>TEXT(pizza_sales[[#This Row],[order_date]],"dddd")</f>
        <v>Saturday</v>
      </c>
      <c r="H25249" t="s">
        <v>1203</v>
      </c>
      <c r="I25249" s="7">
        <f>HOUR(pizza_sales[[#This Row],[order_time]])</f>
        <v>21</v>
      </c>
      <c r="J25249">
        <f>MINUTE(pizza_sales[[#This Row],[order_time]])</f>
        <v>57</v>
      </c>
      <c r="K25249">
        <f>SECOND(pizza_sales[[#This Row],[order_time]])</f>
        <v>2</v>
      </c>
      <c r="L25249">
        <v>17.95</v>
      </c>
      <c r="M25249">
        <v>17.95</v>
      </c>
      <c r="N25249" t="s">
        <v>16910</v>
      </c>
      <c r="O25249" t="s">
        <v>22</v>
      </c>
      <c r="P25249" t="s">
        <v>104</v>
      </c>
      <c r="Q25249" t="s">
        <v>105</v>
      </c>
    </row>
    <row r="25250" spans="1:17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59</v>
      </c>
      <c r="E25250">
        <v>1</v>
      </c>
      <c r="F25250" t="s">
        <v>9915</v>
      </c>
      <c r="G25250" t="str">
        <f>TEXT(pizza_sales[[#This Row],[order_date]],"dddd")</f>
        <v>Saturday</v>
      </c>
      <c r="H25250" t="s">
        <v>1203</v>
      </c>
      <c r="I25250" s="7">
        <f>HOUR(pizza_sales[[#This Row],[order_time]])</f>
        <v>21</v>
      </c>
      <c r="J25250">
        <f>MINUTE(pizza_sales[[#This Row],[order_time]])</f>
        <v>57</v>
      </c>
      <c r="K25250">
        <f>SECOND(pizza_sales[[#This Row],[order_time]])</f>
        <v>2</v>
      </c>
      <c r="L25250">
        <v>16</v>
      </c>
      <c r="M25250">
        <v>16</v>
      </c>
      <c r="N25250" t="s">
        <v>16911</v>
      </c>
      <c r="O25250" t="s">
        <v>22</v>
      </c>
      <c r="P25250" t="s">
        <v>58</v>
      </c>
      <c r="Q25250" t="s">
        <v>59</v>
      </c>
    </row>
    <row r="25251" spans="1:17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60</v>
      </c>
      <c r="E25251">
        <v>1</v>
      </c>
      <c r="F25251" t="s">
        <v>9915</v>
      </c>
      <c r="G25251" t="str">
        <f>TEXT(pizza_sales[[#This Row],[order_date]],"dddd")</f>
        <v>Saturday</v>
      </c>
      <c r="H25251" t="s">
        <v>1203</v>
      </c>
      <c r="I25251" s="7">
        <f>HOUR(pizza_sales[[#This Row],[order_time]])</f>
        <v>21</v>
      </c>
      <c r="J25251">
        <f>MINUTE(pizza_sales[[#This Row],[order_time]])</f>
        <v>57</v>
      </c>
      <c r="K25251">
        <f>SECOND(pizza_sales[[#This Row],[order_time]])</f>
        <v>2</v>
      </c>
      <c r="L25251">
        <v>20.5</v>
      </c>
      <c r="M25251">
        <v>20.5</v>
      </c>
      <c r="N25251" t="s">
        <v>16910</v>
      </c>
      <c r="O25251" t="s">
        <v>14</v>
      </c>
      <c r="P25251" t="s">
        <v>61</v>
      </c>
      <c r="Q25251" t="s">
        <v>62</v>
      </c>
    </row>
    <row r="25252" spans="1:17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246</v>
      </c>
      <c r="E25252">
        <v>1</v>
      </c>
      <c r="F25252" t="s">
        <v>9915</v>
      </c>
      <c r="G25252" t="str">
        <f>TEXT(pizza_sales[[#This Row],[order_date]],"dddd")</f>
        <v>Saturday</v>
      </c>
      <c r="H25252" t="s">
        <v>9990</v>
      </c>
      <c r="I25252" s="7">
        <f>HOUR(pizza_sales[[#This Row],[order_time]])</f>
        <v>21</v>
      </c>
      <c r="J25252">
        <f>MINUTE(pizza_sales[[#This Row],[order_time]])</f>
        <v>57</v>
      </c>
      <c r="K25252">
        <f>SECOND(pizza_sales[[#This Row],[order_time]])</f>
        <v>48</v>
      </c>
      <c r="L25252">
        <v>12</v>
      </c>
      <c r="M25252">
        <v>12</v>
      </c>
      <c r="N25252" t="s">
        <v>16914</v>
      </c>
      <c r="O25252" t="s">
        <v>22</v>
      </c>
      <c r="P25252" t="s">
        <v>124</v>
      </c>
      <c r="Q25252" t="s">
        <v>125</v>
      </c>
    </row>
    <row r="25253" spans="1:17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95</v>
      </c>
      <c r="E25253">
        <v>1</v>
      </c>
      <c r="F25253" t="s">
        <v>9915</v>
      </c>
      <c r="G25253" t="str">
        <f>TEXT(pizza_sales[[#This Row],[order_date]],"dddd")</f>
        <v>Saturday</v>
      </c>
      <c r="H25253" t="s">
        <v>9991</v>
      </c>
      <c r="I25253" s="7">
        <f>HOUR(pizza_sales[[#This Row],[order_time]])</f>
        <v>21</v>
      </c>
      <c r="J25253">
        <f>MINUTE(pizza_sales[[#This Row],[order_time]])</f>
        <v>58</v>
      </c>
      <c r="K25253">
        <f>SECOND(pizza_sales[[#This Row],[order_time]])</f>
        <v>28</v>
      </c>
      <c r="L25253">
        <v>12</v>
      </c>
      <c r="M25253">
        <v>12</v>
      </c>
      <c r="N25253" t="s">
        <v>16914</v>
      </c>
      <c r="O25253" t="s">
        <v>14</v>
      </c>
      <c r="P25253" t="s">
        <v>97</v>
      </c>
      <c r="Q25253" t="s">
        <v>98</v>
      </c>
    </row>
    <row r="25254" spans="1:17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206</v>
      </c>
      <c r="E25254">
        <v>1</v>
      </c>
      <c r="F25254" t="s">
        <v>9915</v>
      </c>
      <c r="G25254" t="str">
        <f>TEXT(pizza_sales[[#This Row],[order_date]],"dddd")</f>
        <v>Saturday</v>
      </c>
      <c r="H25254" t="s">
        <v>9991</v>
      </c>
      <c r="I25254" s="7">
        <f>HOUR(pizza_sales[[#This Row],[order_time]])</f>
        <v>21</v>
      </c>
      <c r="J25254">
        <f>MINUTE(pizza_sales[[#This Row],[order_time]])</f>
        <v>58</v>
      </c>
      <c r="K25254">
        <f>SECOND(pizza_sales[[#This Row],[order_time]])</f>
        <v>28</v>
      </c>
      <c r="L25254">
        <v>14.5</v>
      </c>
      <c r="M25254">
        <v>14.5</v>
      </c>
      <c r="N25254" t="s">
        <v>16911</v>
      </c>
      <c r="O25254" t="s">
        <v>14</v>
      </c>
      <c r="P25254" t="s">
        <v>162</v>
      </c>
      <c r="Q25254" t="s">
        <v>163</v>
      </c>
    </row>
    <row r="25255" spans="1:17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9</v>
      </c>
      <c r="E25255">
        <v>1</v>
      </c>
      <c r="F25255" t="s">
        <v>9915</v>
      </c>
      <c r="G25255" t="str">
        <f>TEXT(pizza_sales[[#This Row],[order_date]],"dddd")</f>
        <v>Saturday</v>
      </c>
      <c r="H25255" t="s">
        <v>9992</v>
      </c>
      <c r="I25255" s="7">
        <f>HOUR(pizza_sales[[#This Row],[order_time]])</f>
        <v>22</v>
      </c>
      <c r="J25255">
        <f>MINUTE(pizza_sales[[#This Row],[order_time]])</f>
        <v>2</v>
      </c>
      <c r="K25255">
        <f>SECOND(pizza_sales[[#This Row],[order_time]])</f>
        <v>12</v>
      </c>
      <c r="L25255">
        <v>20.75</v>
      </c>
      <c r="M25255">
        <v>20.75</v>
      </c>
      <c r="N25255" t="s">
        <v>16910</v>
      </c>
      <c r="O25255" t="s">
        <v>33</v>
      </c>
      <c r="P25255" t="s">
        <v>45</v>
      </c>
      <c r="Q25255" t="s">
        <v>46</v>
      </c>
    </row>
    <row r="25256" spans="1:17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t="s">
        <v>9915</v>
      </c>
      <c r="G25256" t="str">
        <f>TEXT(pizza_sales[[#This Row],[order_date]],"dddd")</f>
        <v>Saturday</v>
      </c>
      <c r="H25256" t="s">
        <v>9992</v>
      </c>
      <c r="I25256" s="7">
        <f>HOUR(pizza_sales[[#This Row],[order_time]])</f>
        <v>22</v>
      </c>
      <c r="J25256">
        <f>MINUTE(pizza_sales[[#This Row],[order_time]])</f>
        <v>2</v>
      </c>
      <c r="K25256">
        <f>SECOND(pizza_sales[[#This Row],[order_time]])</f>
        <v>12</v>
      </c>
      <c r="L25256">
        <v>13.25</v>
      </c>
      <c r="M25256">
        <v>13.25</v>
      </c>
      <c r="N25256" t="s">
        <v>16911</v>
      </c>
      <c r="O25256" t="s">
        <v>14</v>
      </c>
      <c r="P25256" t="s">
        <v>15</v>
      </c>
      <c r="Q25256" t="s">
        <v>16</v>
      </c>
    </row>
    <row r="25257" spans="1:17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85</v>
      </c>
      <c r="E25257">
        <v>1</v>
      </c>
      <c r="F25257" t="s">
        <v>9915</v>
      </c>
      <c r="G25257" t="str">
        <f>TEXT(pizza_sales[[#This Row],[order_date]],"dddd")</f>
        <v>Saturday</v>
      </c>
      <c r="H25257" t="s">
        <v>9992</v>
      </c>
      <c r="I25257" s="7">
        <f>HOUR(pizza_sales[[#This Row],[order_time]])</f>
        <v>22</v>
      </c>
      <c r="J25257">
        <f>MINUTE(pizza_sales[[#This Row],[order_time]])</f>
        <v>2</v>
      </c>
      <c r="K25257">
        <f>SECOND(pizza_sales[[#This Row],[order_time]])</f>
        <v>12</v>
      </c>
      <c r="L25257">
        <v>15.25</v>
      </c>
      <c r="M25257">
        <v>15.25</v>
      </c>
      <c r="N25257" t="s">
        <v>16910</v>
      </c>
      <c r="O25257" t="s">
        <v>14</v>
      </c>
      <c r="P25257" t="s">
        <v>86</v>
      </c>
      <c r="Q25257" t="s">
        <v>87</v>
      </c>
    </row>
    <row r="25258" spans="1:17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444</v>
      </c>
      <c r="E25258">
        <v>1</v>
      </c>
      <c r="F25258" t="s">
        <v>9915</v>
      </c>
      <c r="G25258" t="str">
        <f>TEXT(pizza_sales[[#This Row],[order_date]],"dddd")</f>
        <v>Saturday</v>
      </c>
      <c r="H25258" t="s">
        <v>9992</v>
      </c>
      <c r="I25258" s="7">
        <f>HOUR(pizza_sales[[#This Row],[order_time]])</f>
        <v>22</v>
      </c>
      <c r="J25258">
        <f>MINUTE(pizza_sales[[#This Row],[order_time]])</f>
        <v>2</v>
      </c>
      <c r="K25258">
        <f>SECOND(pizza_sales[[#This Row],[order_time]])</f>
        <v>12</v>
      </c>
      <c r="L25258">
        <v>12.5</v>
      </c>
      <c r="M25258">
        <v>12.5</v>
      </c>
      <c r="N25258" t="s">
        <v>16914</v>
      </c>
      <c r="O25258" t="s">
        <v>26</v>
      </c>
      <c r="P25258" t="s">
        <v>100</v>
      </c>
      <c r="Q25258" t="s">
        <v>101</v>
      </c>
    </row>
    <row r="25259" spans="1:17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40</v>
      </c>
      <c r="E25259">
        <v>1</v>
      </c>
      <c r="F25259" t="s">
        <v>9915</v>
      </c>
      <c r="G25259" t="str">
        <f>TEXT(pizza_sales[[#This Row],[order_date]],"dddd")</f>
        <v>Saturday</v>
      </c>
      <c r="H25259" t="s">
        <v>9993</v>
      </c>
      <c r="I25259" s="7">
        <f>HOUR(pizza_sales[[#This Row],[order_time]])</f>
        <v>22</v>
      </c>
      <c r="J25259">
        <f>MINUTE(pizza_sales[[#This Row],[order_time]])</f>
        <v>6</v>
      </c>
      <c r="K25259">
        <f>SECOND(pizza_sales[[#This Row],[order_time]])</f>
        <v>4</v>
      </c>
      <c r="L25259">
        <v>12.5</v>
      </c>
      <c r="M25259">
        <v>12.5</v>
      </c>
      <c r="N25259" t="s">
        <v>16911</v>
      </c>
      <c r="O25259" t="s">
        <v>14</v>
      </c>
      <c r="P25259" t="s">
        <v>86</v>
      </c>
      <c r="Q25259" t="s">
        <v>87</v>
      </c>
    </row>
    <row r="25260" spans="1:17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76</v>
      </c>
      <c r="E25260">
        <v>1</v>
      </c>
      <c r="F25260" t="s">
        <v>9915</v>
      </c>
      <c r="G25260" t="str">
        <f>TEXT(pizza_sales[[#This Row],[order_date]],"dddd")</f>
        <v>Saturday</v>
      </c>
      <c r="H25260" t="s">
        <v>9993</v>
      </c>
      <c r="I25260" s="7">
        <f>HOUR(pizza_sales[[#This Row],[order_time]])</f>
        <v>22</v>
      </c>
      <c r="J25260">
        <f>MINUTE(pizza_sales[[#This Row],[order_time]])</f>
        <v>6</v>
      </c>
      <c r="K25260">
        <f>SECOND(pizza_sales[[#This Row],[order_time]])</f>
        <v>4</v>
      </c>
      <c r="L25260">
        <v>20.75</v>
      </c>
      <c r="M25260">
        <v>20.75</v>
      </c>
      <c r="N25260" t="s">
        <v>16910</v>
      </c>
      <c r="O25260" t="s">
        <v>33</v>
      </c>
      <c r="P25260" t="s">
        <v>77</v>
      </c>
      <c r="Q25260" t="s">
        <v>78</v>
      </c>
    </row>
    <row r="25261" spans="1:17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98</v>
      </c>
      <c r="E25261">
        <v>1</v>
      </c>
      <c r="F25261" t="s">
        <v>9915</v>
      </c>
      <c r="G25261" t="str">
        <f>TEXT(pizza_sales[[#This Row],[order_date]],"dddd")</f>
        <v>Saturday</v>
      </c>
      <c r="H25261" t="s">
        <v>9994</v>
      </c>
      <c r="I25261" s="7">
        <f>HOUR(pizza_sales[[#This Row],[order_time]])</f>
        <v>22</v>
      </c>
      <c r="J25261">
        <f>MINUTE(pizza_sales[[#This Row],[order_time]])</f>
        <v>24</v>
      </c>
      <c r="K25261">
        <f>SECOND(pizza_sales[[#This Row],[order_time]])</f>
        <v>49</v>
      </c>
      <c r="L25261">
        <v>20.25</v>
      </c>
      <c r="M25261">
        <v>20.25</v>
      </c>
      <c r="N25261" t="s">
        <v>16910</v>
      </c>
      <c r="O25261" t="s">
        <v>22</v>
      </c>
      <c r="P25261" t="s">
        <v>118</v>
      </c>
      <c r="Q25261" t="s">
        <v>119</v>
      </c>
    </row>
    <row r="25262" spans="1:17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72</v>
      </c>
      <c r="E25262">
        <v>1</v>
      </c>
      <c r="F25262" t="s">
        <v>9915</v>
      </c>
      <c r="G25262" t="str">
        <f>TEXT(pizza_sales[[#This Row],[order_date]],"dddd")</f>
        <v>Saturday</v>
      </c>
      <c r="H25262" t="s">
        <v>9994</v>
      </c>
      <c r="I25262" s="7">
        <f>HOUR(pizza_sales[[#This Row],[order_time]])</f>
        <v>22</v>
      </c>
      <c r="J25262">
        <f>MINUTE(pizza_sales[[#This Row],[order_time]])</f>
        <v>24</v>
      </c>
      <c r="K25262">
        <f>SECOND(pizza_sales[[#This Row],[order_time]])</f>
        <v>49</v>
      </c>
      <c r="L25262">
        <v>16.5</v>
      </c>
      <c r="M25262">
        <v>16.5</v>
      </c>
      <c r="N25262" t="s">
        <v>16911</v>
      </c>
      <c r="O25262" t="s">
        <v>26</v>
      </c>
      <c r="P25262" t="s">
        <v>121</v>
      </c>
      <c r="Q25262" t="s">
        <v>122</v>
      </c>
    </row>
    <row r="25263" spans="1:17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76</v>
      </c>
      <c r="E25263">
        <v>1</v>
      </c>
      <c r="F25263" t="s">
        <v>9915</v>
      </c>
      <c r="G25263" t="str">
        <f>TEXT(pizza_sales[[#This Row],[order_date]],"dddd")</f>
        <v>Saturday</v>
      </c>
      <c r="H25263" t="s">
        <v>9994</v>
      </c>
      <c r="I25263" s="7">
        <f>HOUR(pizza_sales[[#This Row],[order_time]])</f>
        <v>22</v>
      </c>
      <c r="J25263">
        <f>MINUTE(pizza_sales[[#This Row],[order_time]])</f>
        <v>24</v>
      </c>
      <c r="K25263">
        <f>SECOND(pizza_sales[[#This Row],[order_time]])</f>
        <v>49</v>
      </c>
      <c r="L25263">
        <v>12.5</v>
      </c>
      <c r="M25263">
        <v>12.5</v>
      </c>
      <c r="N25263" t="s">
        <v>16914</v>
      </c>
      <c r="O25263" t="s">
        <v>22</v>
      </c>
      <c r="P25263" t="s">
        <v>69</v>
      </c>
      <c r="Q25263" t="s">
        <v>70</v>
      </c>
    </row>
    <row r="25264" spans="1:17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64</v>
      </c>
      <c r="E25264">
        <v>1</v>
      </c>
      <c r="F25264" t="s">
        <v>9915</v>
      </c>
      <c r="G25264" t="str">
        <f>TEXT(pizza_sales[[#This Row],[order_date]],"dddd")</f>
        <v>Saturday</v>
      </c>
      <c r="H25264" t="s">
        <v>9995</v>
      </c>
      <c r="I25264" s="7">
        <f>HOUR(pizza_sales[[#This Row],[order_time]])</f>
        <v>22</v>
      </c>
      <c r="J25264">
        <f>MINUTE(pizza_sales[[#This Row],[order_time]])</f>
        <v>26</v>
      </c>
      <c r="K25264">
        <f>SECOND(pizza_sales[[#This Row],[order_time]])</f>
        <v>50</v>
      </c>
      <c r="L25264">
        <v>12</v>
      </c>
      <c r="M25264">
        <v>12</v>
      </c>
      <c r="N25264" t="s">
        <v>16914</v>
      </c>
      <c r="O25264" t="s">
        <v>22</v>
      </c>
      <c r="P25264" t="s">
        <v>30</v>
      </c>
      <c r="Q25264" t="s">
        <v>31</v>
      </c>
    </row>
    <row r="25265" spans="1:17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2</v>
      </c>
      <c r="E25265">
        <v>1</v>
      </c>
      <c r="F25265" t="s">
        <v>9915</v>
      </c>
      <c r="G25265" t="str">
        <f>TEXT(pizza_sales[[#This Row],[order_date]],"dddd")</f>
        <v>Saturday</v>
      </c>
      <c r="H25265" t="s">
        <v>9995</v>
      </c>
      <c r="I25265" s="7">
        <f>HOUR(pizza_sales[[#This Row],[order_time]])</f>
        <v>22</v>
      </c>
      <c r="J25265">
        <f>MINUTE(pizza_sales[[#This Row],[order_time]])</f>
        <v>26</v>
      </c>
      <c r="K25265">
        <f>SECOND(pizza_sales[[#This Row],[order_time]])</f>
        <v>50</v>
      </c>
      <c r="L25265">
        <v>20.75</v>
      </c>
      <c r="M25265">
        <v>20.75</v>
      </c>
      <c r="N25265" t="s">
        <v>16910</v>
      </c>
      <c r="O25265" t="s">
        <v>33</v>
      </c>
      <c r="P25265" t="s">
        <v>34</v>
      </c>
      <c r="Q25265" t="s">
        <v>35</v>
      </c>
    </row>
    <row r="25266" spans="1:17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344</v>
      </c>
      <c r="E25266">
        <v>1</v>
      </c>
      <c r="F25266" t="s">
        <v>9915</v>
      </c>
      <c r="G25266" t="str">
        <f>TEXT(pizza_sales[[#This Row],[order_date]],"dddd")</f>
        <v>Saturday</v>
      </c>
      <c r="H25266" t="s">
        <v>9996</v>
      </c>
      <c r="I25266" s="7">
        <f>HOUR(pizza_sales[[#This Row],[order_time]])</f>
        <v>22</v>
      </c>
      <c r="J25266">
        <f>MINUTE(pizza_sales[[#This Row],[order_time]])</f>
        <v>34</v>
      </c>
      <c r="K25266">
        <f>SECOND(pizza_sales[[#This Row],[order_time]])</f>
        <v>36</v>
      </c>
      <c r="L25266">
        <v>23.65</v>
      </c>
      <c r="M25266">
        <v>23.65</v>
      </c>
      <c r="N25266" t="s">
        <v>16914</v>
      </c>
      <c r="O25266" t="s">
        <v>26</v>
      </c>
      <c r="P25266" t="s">
        <v>346</v>
      </c>
      <c r="Q25266" t="s">
        <v>347</v>
      </c>
    </row>
    <row r="25267" spans="1:17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74</v>
      </c>
      <c r="E25267">
        <v>1</v>
      </c>
      <c r="F25267" t="s">
        <v>9915</v>
      </c>
      <c r="G25267" t="str">
        <f>TEXT(pizza_sales[[#This Row],[order_date]],"dddd")</f>
        <v>Saturday</v>
      </c>
      <c r="H25267" t="s">
        <v>9996</v>
      </c>
      <c r="I25267" s="7">
        <f>HOUR(pizza_sales[[#This Row],[order_time]])</f>
        <v>22</v>
      </c>
      <c r="J25267">
        <f>MINUTE(pizza_sales[[#This Row],[order_time]])</f>
        <v>34</v>
      </c>
      <c r="K25267">
        <f>SECOND(pizza_sales[[#This Row],[order_time]])</f>
        <v>36</v>
      </c>
      <c r="L25267">
        <v>20.25</v>
      </c>
      <c r="M25267">
        <v>20.25</v>
      </c>
      <c r="N25267" t="s">
        <v>16910</v>
      </c>
      <c r="O25267" t="s">
        <v>22</v>
      </c>
      <c r="P25267" t="s">
        <v>30</v>
      </c>
      <c r="Q25267" t="s">
        <v>31</v>
      </c>
    </row>
    <row r="25268" spans="1:17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64</v>
      </c>
      <c r="E25268">
        <v>1</v>
      </c>
      <c r="F25268" t="s">
        <v>9915</v>
      </c>
      <c r="G25268" t="str">
        <f>TEXT(pizza_sales[[#This Row],[order_date]],"dddd")</f>
        <v>Saturday</v>
      </c>
      <c r="H25268" t="s">
        <v>9996</v>
      </c>
      <c r="I25268" s="7">
        <f>HOUR(pizza_sales[[#This Row],[order_time]])</f>
        <v>22</v>
      </c>
      <c r="J25268">
        <f>MINUTE(pizza_sales[[#This Row],[order_time]])</f>
        <v>34</v>
      </c>
      <c r="K25268">
        <f>SECOND(pizza_sales[[#This Row],[order_time]])</f>
        <v>36</v>
      </c>
      <c r="L25268">
        <v>12</v>
      </c>
      <c r="M25268">
        <v>12</v>
      </c>
      <c r="N25268" t="s">
        <v>16914</v>
      </c>
      <c r="O25268" t="s">
        <v>22</v>
      </c>
      <c r="P25268" t="s">
        <v>30</v>
      </c>
      <c r="Q25268" t="s">
        <v>31</v>
      </c>
    </row>
    <row r="25269" spans="1:17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220</v>
      </c>
      <c r="E25269">
        <v>1</v>
      </c>
      <c r="F25269" t="s">
        <v>9915</v>
      </c>
      <c r="G25269" t="str">
        <f>TEXT(pizza_sales[[#This Row],[order_date]],"dddd")</f>
        <v>Saturday</v>
      </c>
      <c r="H25269" t="s">
        <v>9996</v>
      </c>
      <c r="I25269" s="7">
        <f>HOUR(pizza_sales[[#This Row],[order_time]])</f>
        <v>22</v>
      </c>
      <c r="J25269">
        <f>MINUTE(pizza_sales[[#This Row],[order_time]])</f>
        <v>34</v>
      </c>
      <c r="K25269">
        <f>SECOND(pizza_sales[[#This Row],[order_time]])</f>
        <v>36</v>
      </c>
      <c r="L25269">
        <v>12.75</v>
      </c>
      <c r="M25269">
        <v>12.75</v>
      </c>
      <c r="N25269" t="s">
        <v>16914</v>
      </c>
      <c r="O25269" t="s">
        <v>33</v>
      </c>
      <c r="P25269" t="s">
        <v>34</v>
      </c>
      <c r="Q25269" t="s">
        <v>35</v>
      </c>
    </row>
    <row r="25270" spans="1:17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90</v>
      </c>
      <c r="E25270">
        <v>1</v>
      </c>
      <c r="F25270" t="s">
        <v>9915</v>
      </c>
      <c r="G25270" t="str">
        <f>TEXT(pizza_sales[[#This Row],[order_date]],"dddd")</f>
        <v>Saturday</v>
      </c>
      <c r="H25270" t="s">
        <v>9997</v>
      </c>
      <c r="I25270" s="7">
        <f>HOUR(pizza_sales[[#This Row],[order_time]])</f>
        <v>22</v>
      </c>
      <c r="J25270">
        <f>MINUTE(pizza_sales[[#This Row],[order_time]])</f>
        <v>35</v>
      </c>
      <c r="K25270">
        <f>SECOND(pizza_sales[[#This Row],[order_time]])</f>
        <v>12</v>
      </c>
      <c r="L25270">
        <v>20.75</v>
      </c>
      <c r="M25270">
        <v>20.75</v>
      </c>
      <c r="N25270" t="s">
        <v>16910</v>
      </c>
      <c r="O25270" t="s">
        <v>33</v>
      </c>
      <c r="P25270" t="s">
        <v>91</v>
      </c>
      <c r="Q25270" t="s">
        <v>92</v>
      </c>
    </row>
    <row r="25271" spans="1:17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226</v>
      </c>
      <c r="E25271">
        <v>1</v>
      </c>
      <c r="F25271" t="s">
        <v>9915</v>
      </c>
      <c r="G25271" t="str">
        <f>TEXT(pizza_sales[[#This Row],[order_date]],"dddd")</f>
        <v>Saturday</v>
      </c>
      <c r="H25271" t="s">
        <v>9997</v>
      </c>
      <c r="I25271" s="7">
        <f>HOUR(pizza_sales[[#This Row],[order_time]])</f>
        <v>22</v>
      </c>
      <c r="J25271">
        <f>MINUTE(pizza_sales[[#This Row],[order_time]])</f>
        <v>35</v>
      </c>
      <c r="K25271">
        <f>SECOND(pizza_sales[[#This Row],[order_time]])</f>
        <v>12</v>
      </c>
      <c r="L25271">
        <v>21</v>
      </c>
      <c r="M25271">
        <v>21</v>
      </c>
      <c r="N25271" t="s">
        <v>16910</v>
      </c>
      <c r="O25271" t="s">
        <v>22</v>
      </c>
      <c r="P25271" t="s">
        <v>115</v>
      </c>
      <c r="Q25271" t="s">
        <v>116</v>
      </c>
    </row>
    <row r="25272" spans="1:17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65</v>
      </c>
      <c r="E25272">
        <v>1</v>
      </c>
      <c r="F25272" t="s">
        <v>9915</v>
      </c>
      <c r="G25272" t="str">
        <f>TEXT(pizza_sales[[#This Row],[order_date]],"dddd")</f>
        <v>Saturday</v>
      </c>
      <c r="H25272" t="s">
        <v>9998</v>
      </c>
      <c r="I25272" s="7">
        <f>HOUR(pizza_sales[[#This Row],[order_time]])</f>
        <v>23</v>
      </c>
      <c r="J25272">
        <f>MINUTE(pizza_sales[[#This Row],[order_time]])</f>
        <v>2</v>
      </c>
      <c r="K25272">
        <f>SECOND(pizza_sales[[#This Row],[order_time]])</f>
        <v>47</v>
      </c>
      <c r="L25272">
        <v>20.75</v>
      </c>
      <c r="M25272">
        <v>20.75</v>
      </c>
      <c r="N25272" t="s">
        <v>16910</v>
      </c>
      <c r="O25272" t="s">
        <v>26</v>
      </c>
      <c r="P25272" t="s">
        <v>66</v>
      </c>
      <c r="Q25272" t="s">
        <v>67</v>
      </c>
    </row>
    <row r="25273" spans="1:17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233</v>
      </c>
      <c r="E25273">
        <v>1</v>
      </c>
      <c r="F25273" t="s">
        <v>9915</v>
      </c>
      <c r="G25273" t="str">
        <f>TEXT(pizza_sales[[#This Row],[order_date]],"dddd")</f>
        <v>Saturday</v>
      </c>
      <c r="H25273" t="s">
        <v>9998</v>
      </c>
      <c r="I25273" s="7">
        <f>HOUR(pizza_sales[[#This Row],[order_time]])</f>
        <v>23</v>
      </c>
      <c r="J25273">
        <f>MINUTE(pizza_sales[[#This Row],[order_time]])</f>
        <v>2</v>
      </c>
      <c r="K25273">
        <f>SECOND(pizza_sales[[#This Row],[order_time]])</f>
        <v>47</v>
      </c>
      <c r="L25273">
        <v>16</v>
      </c>
      <c r="M25273">
        <v>16</v>
      </c>
      <c r="N25273" t="s">
        <v>16911</v>
      </c>
      <c r="O25273" t="s">
        <v>22</v>
      </c>
      <c r="P25273" t="s">
        <v>72</v>
      </c>
      <c r="Q25273" t="s">
        <v>73</v>
      </c>
    </row>
    <row r="25274" spans="1:17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73</v>
      </c>
      <c r="E25274">
        <v>1</v>
      </c>
      <c r="F25274" t="s">
        <v>9915</v>
      </c>
      <c r="G25274" t="str">
        <f>TEXT(pizza_sales[[#This Row],[order_date]],"dddd")</f>
        <v>Saturday</v>
      </c>
      <c r="H25274" t="s">
        <v>9999</v>
      </c>
      <c r="I25274" s="7">
        <f>HOUR(pizza_sales[[#This Row],[order_time]])</f>
        <v>23</v>
      </c>
      <c r="J25274">
        <f>MINUTE(pizza_sales[[#This Row],[order_time]])</f>
        <v>4</v>
      </c>
      <c r="K25274">
        <f>SECOND(pizza_sales[[#This Row],[order_time]])</f>
        <v>40</v>
      </c>
      <c r="L25274">
        <v>16.75</v>
      </c>
      <c r="M25274">
        <v>16.75</v>
      </c>
      <c r="N25274" t="s">
        <v>16911</v>
      </c>
      <c r="O25274" t="s">
        <v>33</v>
      </c>
      <c r="P25274" t="s">
        <v>149</v>
      </c>
      <c r="Q25274" t="s">
        <v>150</v>
      </c>
    </row>
    <row r="25275" spans="1:17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206</v>
      </c>
      <c r="E25275">
        <v>1</v>
      </c>
      <c r="F25275" t="s">
        <v>9915</v>
      </c>
      <c r="G25275" t="str">
        <f>TEXT(pizza_sales[[#This Row],[order_date]],"dddd")</f>
        <v>Saturday</v>
      </c>
      <c r="H25275" t="s">
        <v>9999</v>
      </c>
      <c r="I25275" s="7">
        <f>HOUR(pizza_sales[[#This Row],[order_time]])</f>
        <v>23</v>
      </c>
      <c r="J25275">
        <f>MINUTE(pizza_sales[[#This Row],[order_time]])</f>
        <v>4</v>
      </c>
      <c r="K25275">
        <f>SECOND(pizza_sales[[#This Row],[order_time]])</f>
        <v>40</v>
      </c>
      <c r="L25275">
        <v>14.5</v>
      </c>
      <c r="M25275">
        <v>14.5</v>
      </c>
      <c r="N25275" t="s">
        <v>16911</v>
      </c>
      <c r="O25275" t="s">
        <v>14</v>
      </c>
      <c r="P25275" t="s">
        <v>162</v>
      </c>
      <c r="Q25275" t="s">
        <v>163</v>
      </c>
    </row>
    <row r="25276" spans="1:17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76</v>
      </c>
      <c r="E25276">
        <v>1</v>
      </c>
      <c r="F25276" t="s">
        <v>10000</v>
      </c>
      <c r="G25276" t="str">
        <f>TEXT(pizza_sales[[#This Row],[order_date]],"dddd")</f>
        <v>Sunday</v>
      </c>
      <c r="H25276" t="s">
        <v>6414</v>
      </c>
      <c r="I25276" s="7">
        <f>HOUR(pizza_sales[[#This Row],[order_time]])</f>
        <v>11</v>
      </c>
      <c r="J25276">
        <f>MINUTE(pizza_sales[[#This Row],[order_time]])</f>
        <v>53</v>
      </c>
      <c r="K25276">
        <f>SECOND(pizza_sales[[#This Row],[order_time]])</f>
        <v>48</v>
      </c>
      <c r="L25276">
        <v>20.75</v>
      </c>
      <c r="M25276">
        <v>20.75</v>
      </c>
      <c r="N25276" t="s">
        <v>16910</v>
      </c>
      <c r="O25276" t="s">
        <v>33</v>
      </c>
      <c r="P25276" t="s">
        <v>77</v>
      </c>
      <c r="Q25276" t="s">
        <v>78</v>
      </c>
    </row>
    <row r="25277" spans="1:17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76</v>
      </c>
      <c r="E25277">
        <v>1</v>
      </c>
      <c r="F25277" t="s">
        <v>10000</v>
      </c>
      <c r="G25277" t="str">
        <f>TEXT(pizza_sales[[#This Row],[order_date]],"dddd")</f>
        <v>Sunday</v>
      </c>
      <c r="H25277" t="s">
        <v>10001</v>
      </c>
      <c r="I25277" s="7">
        <f>HOUR(pizza_sales[[#This Row],[order_time]])</f>
        <v>12</v>
      </c>
      <c r="J25277">
        <f>MINUTE(pizza_sales[[#This Row],[order_time]])</f>
        <v>8</v>
      </c>
      <c r="K25277">
        <f>SECOND(pizza_sales[[#This Row],[order_time]])</f>
        <v>29</v>
      </c>
      <c r="L25277">
        <v>20.75</v>
      </c>
      <c r="M25277">
        <v>20.75</v>
      </c>
      <c r="N25277" t="s">
        <v>16910</v>
      </c>
      <c r="O25277" t="s">
        <v>33</v>
      </c>
      <c r="P25277" t="s">
        <v>77</v>
      </c>
      <c r="Q25277" t="s">
        <v>78</v>
      </c>
    </row>
    <row r="25278" spans="1:17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65</v>
      </c>
      <c r="E25278">
        <v>1</v>
      </c>
      <c r="F25278" t="s">
        <v>10000</v>
      </c>
      <c r="G25278" t="str">
        <f>TEXT(pizza_sales[[#This Row],[order_date]],"dddd")</f>
        <v>Sunday</v>
      </c>
      <c r="H25278" t="s">
        <v>10001</v>
      </c>
      <c r="I25278" s="7">
        <f>HOUR(pizza_sales[[#This Row],[order_time]])</f>
        <v>12</v>
      </c>
      <c r="J25278">
        <f>MINUTE(pizza_sales[[#This Row],[order_time]])</f>
        <v>8</v>
      </c>
      <c r="K25278">
        <f>SECOND(pizza_sales[[#This Row],[order_time]])</f>
        <v>29</v>
      </c>
      <c r="L25278">
        <v>20.75</v>
      </c>
      <c r="M25278">
        <v>20.75</v>
      </c>
      <c r="N25278" t="s">
        <v>16910</v>
      </c>
      <c r="O25278" t="s">
        <v>26</v>
      </c>
      <c r="P25278" t="s">
        <v>66</v>
      </c>
      <c r="Q25278" t="s">
        <v>67</v>
      </c>
    </row>
    <row r="25279" spans="1:17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316</v>
      </c>
      <c r="E25279">
        <v>1</v>
      </c>
      <c r="F25279" t="s">
        <v>10000</v>
      </c>
      <c r="G25279" t="str">
        <f>TEXT(pizza_sales[[#This Row],[order_date]],"dddd")</f>
        <v>Sunday</v>
      </c>
      <c r="H25279" t="s">
        <v>10002</v>
      </c>
      <c r="I25279" s="7">
        <f>HOUR(pizza_sales[[#This Row],[order_time]])</f>
        <v>12</v>
      </c>
      <c r="J25279">
        <f>MINUTE(pizza_sales[[#This Row],[order_time]])</f>
        <v>21</v>
      </c>
      <c r="K25279">
        <f>SECOND(pizza_sales[[#This Row],[order_time]])</f>
        <v>50</v>
      </c>
      <c r="L25279">
        <v>16</v>
      </c>
      <c r="M25279">
        <v>16</v>
      </c>
      <c r="N25279" t="s">
        <v>16911</v>
      </c>
      <c r="O25279" t="s">
        <v>14</v>
      </c>
      <c r="P25279" t="s">
        <v>107</v>
      </c>
      <c r="Q25279" t="s">
        <v>108</v>
      </c>
    </row>
    <row r="25280" spans="1:17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102</v>
      </c>
      <c r="E25280">
        <v>1</v>
      </c>
      <c r="F25280" t="s">
        <v>10000</v>
      </c>
      <c r="G25280" t="str">
        <f>TEXT(pizza_sales[[#This Row],[order_date]],"dddd")</f>
        <v>Sunday</v>
      </c>
      <c r="H25280" t="s">
        <v>10003</v>
      </c>
      <c r="I25280" s="7">
        <f>HOUR(pizza_sales[[#This Row],[order_time]])</f>
        <v>12</v>
      </c>
      <c r="J25280">
        <f>MINUTE(pizza_sales[[#This Row],[order_time]])</f>
        <v>39</v>
      </c>
      <c r="K25280">
        <f>SECOND(pizza_sales[[#This Row],[order_time]])</f>
        <v>1</v>
      </c>
      <c r="L25280">
        <v>17.95</v>
      </c>
      <c r="M25280">
        <v>17.95</v>
      </c>
      <c r="N25280" t="s">
        <v>16910</v>
      </c>
      <c r="O25280" t="s">
        <v>22</v>
      </c>
      <c r="P25280" t="s">
        <v>104</v>
      </c>
      <c r="Q25280" t="s">
        <v>105</v>
      </c>
    </row>
    <row r="25281" spans="1:17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85</v>
      </c>
      <c r="E25281">
        <v>1</v>
      </c>
      <c r="F25281" t="s">
        <v>10000</v>
      </c>
      <c r="G25281" t="str">
        <f>TEXT(pizza_sales[[#This Row],[order_date]],"dddd")</f>
        <v>Sunday</v>
      </c>
      <c r="H25281" t="s">
        <v>10003</v>
      </c>
      <c r="I25281" s="7">
        <f>HOUR(pizza_sales[[#This Row],[order_time]])</f>
        <v>12</v>
      </c>
      <c r="J25281">
        <f>MINUTE(pizza_sales[[#This Row],[order_time]])</f>
        <v>39</v>
      </c>
      <c r="K25281">
        <f>SECOND(pizza_sales[[#This Row],[order_time]])</f>
        <v>1</v>
      </c>
      <c r="L25281">
        <v>15.25</v>
      </c>
      <c r="M25281">
        <v>15.25</v>
      </c>
      <c r="N25281" t="s">
        <v>16910</v>
      </c>
      <c r="O25281" t="s">
        <v>14</v>
      </c>
      <c r="P25281" t="s">
        <v>86</v>
      </c>
      <c r="Q25281" t="s">
        <v>87</v>
      </c>
    </row>
    <row r="25282" spans="1:17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7</v>
      </c>
      <c r="E25282">
        <v>1</v>
      </c>
      <c r="F25282" t="s">
        <v>10000</v>
      </c>
      <c r="G25282" t="str">
        <f>TEXT(pizza_sales[[#This Row],[order_date]],"dddd")</f>
        <v>Sunday</v>
      </c>
      <c r="H25282" t="s">
        <v>10003</v>
      </c>
      <c r="I25282" s="7">
        <f>HOUR(pizza_sales[[#This Row],[order_time]])</f>
        <v>12</v>
      </c>
      <c r="J25282">
        <f>MINUTE(pizza_sales[[#This Row],[order_time]])</f>
        <v>39</v>
      </c>
      <c r="K25282">
        <f>SECOND(pizza_sales[[#This Row],[order_time]])</f>
        <v>1</v>
      </c>
      <c r="L25282">
        <v>12</v>
      </c>
      <c r="M25282">
        <v>12</v>
      </c>
      <c r="N25282" t="s">
        <v>16914</v>
      </c>
      <c r="O25282" t="s">
        <v>14</v>
      </c>
      <c r="P25282" t="s">
        <v>48</v>
      </c>
      <c r="Q25282" t="s">
        <v>49</v>
      </c>
    </row>
    <row r="25283" spans="1:17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74</v>
      </c>
      <c r="E25283">
        <v>1</v>
      </c>
      <c r="F25283" t="s">
        <v>10000</v>
      </c>
      <c r="G25283" t="str">
        <f>TEXT(pizza_sales[[#This Row],[order_date]],"dddd")</f>
        <v>Sunday</v>
      </c>
      <c r="H25283" t="s">
        <v>919</v>
      </c>
      <c r="I25283" s="7">
        <f>HOUR(pizza_sales[[#This Row],[order_time]])</f>
        <v>12</v>
      </c>
      <c r="J25283">
        <f>MINUTE(pizza_sales[[#This Row],[order_time]])</f>
        <v>49</v>
      </c>
      <c r="K25283">
        <f>SECOND(pizza_sales[[#This Row],[order_time]])</f>
        <v>9</v>
      </c>
      <c r="L25283">
        <v>20.25</v>
      </c>
      <c r="M25283">
        <v>20.25</v>
      </c>
      <c r="N25283" t="s">
        <v>16910</v>
      </c>
      <c r="O25283" t="s">
        <v>22</v>
      </c>
      <c r="P25283" t="s">
        <v>30</v>
      </c>
      <c r="Q25283" t="s">
        <v>31</v>
      </c>
    </row>
    <row r="25284" spans="1:17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9</v>
      </c>
      <c r="E25284">
        <v>1</v>
      </c>
      <c r="F25284" t="s">
        <v>10000</v>
      </c>
      <c r="G25284" t="str">
        <f>TEXT(pizza_sales[[#This Row],[order_date]],"dddd")</f>
        <v>Sunday</v>
      </c>
      <c r="H25284" t="s">
        <v>10004</v>
      </c>
      <c r="I25284" s="7">
        <f>HOUR(pizza_sales[[#This Row],[order_time]])</f>
        <v>12</v>
      </c>
      <c r="J25284">
        <f>MINUTE(pizza_sales[[#This Row],[order_time]])</f>
        <v>49</v>
      </c>
      <c r="K25284">
        <f>SECOND(pizza_sales[[#This Row],[order_time]])</f>
        <v>22</v>
      </c>
      <c r="L25284">
        <v>20.75</v>
      </c>
      <c r="M25284">
        <v>20.75</v>
      </c>
      <c r="N25284" t="s">
        <v>16910</v>
      </c>
      <c r="O25284" t="s">
        <v>33</v>
      </c>
      <c r="P25284" t="s">
        <v>45</v>
      </c>
      <c r="Q25284" t="s">
        <v>46</v>
      </c>
    </row>
    <row r="25285" spans="1:17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506</v>
      </c>
      <c r="E25285">
        <v>1</v>
      </c>
      <c r="F25285" t="s">
        <v>10000</v>
      </c>
      <c r="G25285" t="str">
        <f>TEXT(pizza_sales[[#This Row],[order_date]],"dddd")</f>
        <v>Sunday</v>
      </c>
      <c r="H25285" t="s">
        <v>10004</v>
      </c>
      <c r="I25285" s="7">
        <f>HOUR(pizza_sales[[#This Row],[order_time]])</f>
        <v>12</v>
      </c>
      <c r="J25285">
        <f>MINUTE(pizza_sales[[#This Row],[order_time]])</f>
        <v>49</v>
      </c>
      <c r="K25285">
        <f>SECOND(pizza_sales[[#This Row],[order_time]])</f>
        <v>22</v>
      </c>
      <c r="L25285">
        <v>20.25</v>
      </c>
      <c r="M25285">
        <v>20.25</v>
      </c>
      <c r="N25285" t="s">
        <v>16910</v>
      </c>
      <c r="O25285" t="s">
        <v>26</v>
      </c>
      <c r="P25285" t="s">
        <v>111</v>
      </c>
      <c r="Q25285" t="s">
        <v>112</v>
      </c>
    </row>
    <row r="25286" spans="1:17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t="s">
        <v>10000</v>
      </c>
      <c r="G25286" t="str">
        <f>TEXT(pizza_sales[[#This Row],[order_date]],"dddd")</f>
        <v>Sunday</v>
      </c>
      <c r="H25286" t="s">
        <v>10004</v>
      </c>
      <c r="I25286" s="7">
        <f>HOUR(pizza_sales[[#This Row],[order_time]])</f>
        <v>12</v>
      </c>
      <c r="J25286">
        <f>MINUTE(pizza_sales[[#This Row],[order_time]])</f>
        <v>49</v>
      </c>
      <c r="K25286">
        <f>SECOND(pizza_sales[[#This Row],[order_time]])</f>
        <v>22</v>
      </c>
      <c r="L25286">
        <v>13.25</v>
      </c>
      <c r="M25286">
        <v>13.25</v>
      </c>
      <c r="N25286" t="s">
        <v>16911</v>
      </c>
      <c r="O25286" t="s">
        <v>14</v>
      </c>
      <c r="P25286" t="s">
        <v>15</v>
      </c>
      <c r="Q25286" t="s">
        <v>16</v>
      </c>
    </row>
    <row r="25287" spans="1:17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60</v>
      </c>
      <c r="E25287">
        <v>1</v>
      </c>
      <c r="F25287" t="s">
        <v>10000</v>
      </c>
      <c r="G25287" t="str">
        <f>TEXT(pizza_sales[[#This Row],[order_date]],"dddd")</f>
        <v>Sunday</v>
      </c>
      <c r="H25287" t="s">
        <v>10004</v>
      </c>
      <c r="I25287" s="7">
        <f>HOUR(pizza_sales[[#This Row],[order_time]])</f>
        <v>12</v>
      </c>
      <c r="J25287">
        <f>MINUTE(pizza_sales[[#This Row],[order_time]])</f>
        <v>49</v>
      </c>
      <c r="K25287">
        <f>SECOND(pizza_sales[[#This Row],[order_time]])</f>
        <v>22</v>
      </c>
      <c r="L25287">
        <v>20.5</v>
      </c>
      <c r="M25287">
        <v>20.5</v>
      </c>
      <c r="N25287" t="s">
        <v>16910</v>
      </c>
      <c r="O25287" t="s">
        <v>14</v>
      </c>
      <c r="P25287" t="s">
        <v>61</v>
      </c>
      <c r="Q25287" t="s">
        <v>62</v>
      </c>
    </row>
    <row r="25288" spans="1:17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98</v>
      </c>
      <c r="E25288">
        <v>1</v>
      </c>
      <c r="F25288" t="s">
        <v>10000</v>
      </c>
      <c r="G25288" t="str">
        <f>TEXT(pizza_sales[[#This Row],[order_date]],"dddd")</f>
        <v>Sunday</v>
      </c>
      <c r="H25288" t="s">
        <v>10004</v>
      </c>
      <c r="I25288" s="7">
        <f>HOUR(pizza_sales[[#This Row],[order_time]])</f>
        <v>12</v>
      </c>
      <c r="J25288">
        <f>MINUTE(pizza_sales[[#This Row],[order_time]])</f>
        <v>49</v>
      </c>
      <c r="K25288">
        <f>SECOND(pizza_sales[[#This Row],[order_time]])</f>
        <v>22</v>
      </c>
      <c r="L25288">
        <v>20.25</v>
      </c>
      <c r="M25288">
        <v>20.25</v>
      </c>
      <c r="N25288" t="s">
        <v>16910</v>
      </c>
      <c r="O25288" t="s">
        <v>22</v>
      </c>
      <c r="P25288" t="s">
        <v>118</v>
      </c>
      <c r="Q25288" t="s">
        <v>119</v>
      </c>
    </row>
    <row r="25289" spans="1:17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85</v>
      </c>
      <c r="E25289">
        <v>1</v>
      </c>
      <c r="F25289" t="s">
        <v>10000</v>
      </c>
      <c r="G25289" t="str">
        <f>TEXT(pizza_sales[[#This Row],[order_date]],"dddd")</f>
        <v>Sunday</v>
      </c>
      <c r="H25289" t="s">
        <v>10004</v>
      </c>
      <c r="I25289" s="7">
        <f>HOUR(pizza_sales[[#This Row],[order_time]])</f>
        <v>12</v>
      </c>
      <c r="J25289">
        <f>MINUTE(pizza_sales[[#This Row],[order_time]])</f>
        <v>49</v>
      </c>
      <c r="K25289">
        <f>SECOND(pizza_sales[[#This Row],[order_time]])</f>
        <v>22</v>
      </c>
      <c r="L25289">
        <v>15.25</v>
      </c>
      <c r="M25289">
        <v>15.25</v>
      </c>
      <c r="N25289" t="s">
        <v>16910</v>
      </c>
      <c r="O25289" t="s">
        <v>14</v>
      </c>
      <c r="P25289" t="s">
        <v>86</v>
      </c>
      <c r="Q25289" t="s">
        <v>87</v>
      </c>
    </row>
    <row r="25290" spans="1:17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75</v>
      </c>
      <c r="E25290">
        <v>1</v>
      </c>
      <c r="F25290" t="s">
        <v>10000</v>
      </c>
      <c r="G25290" t="str">
        <f>TEXT(pizza_sales[[#This Row],[order_date]],"dddd")</f>
        <v>Sunday</v>
      </c>
      <c r="H25290" t="s">
        <v>10004</v>
      </c>
      <c r="I25290" s="7">
        <f>HOUR(pizza_sales[[#This Row],[order_time]])</f>
        <v>12</v>
      </c>
      <c r="J25290">
        <f>MINUTE(pizza_sales[[#This Row],[order_time]])</f>
        <v>49</v>
      </c>
      <c r="K25290">
        <f>SECOND(pizza_sales[[#This Row],[order_time]])</f>
        <v>22</v>
      </c>
      <c r="L25290">
        <v>20.75</v>
      </c>
      <c r="M25290">
        <v>20.75</v>
      </c>
      <c r="N25290" t="s">
        <v>16910</v>
      </c>
      <c r="O25290" t="s">
        <v>26</v>
      </c>
      <c r="P25290" t="s">
        <v>121</v>
      </c>
      <c r="Q25290" t="s">
        <v>122</v>
      </c>
    </row>
    <row r="25291" spans="1:17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29</v>
      </c>
      <c r="E25291">
        <v>1</v>
      </c>
      <c r="F25291" t="s">
        <v>10000</v>
      </c>
      <c r="G25291" t="str">
        <f>TEXT(pizza_sales[[#This Row],[order_date]],"dddd")</f>
        <v>Sunday</v>
      </c>
      <c r="H25291" t="s">
        <v>10004</v>
      </c>
      <c r="I25291" s="7">
        <f>HOUR(pizza_sales[[#This Row],[order_time]])</f>
        <v>12</v>
      </c>
      <c r="J25291">
        <f>MINUTE(pizza_sales[[#This Row],[order_time]])</f>
        <v>49</v>
      </c>
      <c r="K25291">
        <f>SECOND(pizza_sales[[#This Row],[order_time]])</f>
        <v>22</v>
      </c>
      <c r="L25291">
        <v>20.25</v>
      </c>
      <c r="M25291">
        <v>20.25</v>
      </c>
      <c r="N25291" t="s">
        <v>16910</v>
      </c>
      <c r="O25291" t="s">
        <v>26</v>
      </c>
      <c r="P25291" t="s">
        <v>130</v>
      </c>
      <c r="Q25291" t="s">
        <v>131</v>
      </c>
    </row>
    <row r="25292" spans="1:17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246</v>
      </c>
      <c r="E25292">
        <v>1</v>
      </c>
      <c r="F25292" t="s">
        <v>10000</v>
      </c>
      <c r="G25292" t="str">
        <f>TEXT(pizza_sales[[#This Row],[order_date]],"dddd")</f>
        <v>Sunday</v>
      </c>
      <c r="H25292" t="s">
        <v>10004</v>
      </c>
      <c r="I25292" s="7">
        <f>HOUR(pizza_sales[[#This Row],[order_time]])</f>
        <v>12</v>
      </c>
      <c r="J25292">
        <f>MINUTE(pizza_sales[[#This Row],[order_time]])</f>
        <v>49</v>
      </c>
      <c r="K25292">
        <f>SECOND(pizza_sales[[#This Row],[order_time]])</f>
        <v>22</v>
      </c>
      <c r="L25292">
        <v>12</v>
      </c>
      <c r="M25292">
        <v>12</v>
      </c>
      <c r="N25292" t="s">
        <v>16914</v>
      </c>
      <c r="O25292" t="s">
        <v>22</v>
      </c>
      <c r="P25292" t="s">
        <v>124</v>
      </c>
      <c r="Q25292" t="s">
        <v>125</v>
      </c>
    </row>
    <row r="25293" spans="1:17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2</v>
      </c>
      <c r="E25293">
        <v>1</v>
      </c>
      <c r="F25293" t="s">
        <v>10000</v>
      </c>
      <c r="G25293" t="str">
        <f>TEXT(pizza_sales[[#This Row],[order_date]],"dddd")</f>
        <v>Sunday</v>
      </c>
      <c r="H25293" t="s">
        <v>10004</v>
      </c>
      <c r="I25293" s="7">
        <f>HOUR(pizza_sales[[#This Row],[order_time]])</f>
        <v>12</v>
      </c>
      <c r="J25293">
        <f>MINUTE(pizza_sales[[#This Row],[order_time]])</f>
        <v>49</v>
      </c>
      <c r="K25293">
        <f>SECOND(pizza_sales[[#This Row],[order_time]])</f>
        <v>22</v>
      </c>
      <c r="L25293">
        <v>20.75</v>
      </c>
      <c r="M25293">
        <v>20.75</v>
      </c>
      <c r="N25293" t="s">
        <v>16910</v>
      </c>
      <c r="O25293" t="s">
        <v>33</v>
      </c>
      <c r="P25293" t="s">
        <v>34</v>
      </c>
      <c r="Q25293" t="s">
        <v>35</v>
      </c>
    </row>
    <row r="25294" spans="1:17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430</v>
      </c>
      <c r="E25294">
        <v>1</v>
      </c>
      <c r="F25294" t="s">
        <v>10000</v>
      </c>
      <c r="G25294" t="str">
        <f>TEXT(pizza_sales[[#This Row],[order_date]],"dddd")</f>
        <v>Sunday</v>
      </c>
      <c r="H25294" t="s">
        <v>10004</v>
      </c>
      <c r="I25294" s="7">
        <f>HOUR(pizza_sales[[#This Row],[order_time]])</f>
        <v>12</v>
      </c>
      <c r="J25294">
        <f>MINUTE(pizza_sales[[#This Row],[order_time]])</f>
        <v>49</v>
      </c>
      <c r="K25294">
        <f>SECOND(pizza_sales[[#This Row],[order_time]])</f>
        <v>22</v>
      </c>
      <c r="L25294">
        <v>20.5</v>
      </c>
      <c r="M25294">
        <v>20.5</v>
      </c>
      <c r="N25294" t="s">
        <v>16910</v>
      </c>
      <c r="O25294" t="s">
        <v>14</v>
      </c>
      <c r="P25294" t="s">
        <v>48</v>
      </c>
      <c r="Q25294" t="s">
        <v>49</v>
      </c>
    </row>
    <row r="25295" spans="1:17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237</v>
      </c>
      <c r="E25295">
        <v>1</v>
      </c>
      <c r="F25295" t="s">
        <v>10000</v>
      </c>
      <c r="G25295" t="str">
        <f>TEXT(pizza_sales[[#This Row],[order_date]],"dddd")</f>
        <v>Sunday</v>
      </c>
      <c r="H25295" t="s">
        <v>10004</v>
      </c>
      <c r="I25295" s="7">
        <f>HOUR(pizza_sales[[#This Row],[order_time]])</f>
        <v>12</v>
      </c>
      <c r="J25295">
        <f>MINUTE(pizza_sales[[#This Row],[order_time]])</f>
        <v>49</v>
      </c>
      <c r="K25295">
        <f>SECOND(pizza_sales[[#This Row],[order_time]])</f>
        <v>22</v>
      </c>
      <c r="L25295">
        <v>16</v>
      </c>
      <c r="M25295">
        <v>16</v>
      </c>
      <c r="N25295" t="s">
        <v>16911</v>
      </c>
      <c r="O25295" t="s">
        <v>14</v>
      </c>
      <c r="P25295" t="s">
        <v>48</v>
      </c>
      <c r="Q25295" t="s">
        <v>49</v>
      </c>
    </row>
    <row r="25296" spans="1:17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29</v>
      </c>
      <c r="E25296">
        <v>1</v>
      </c>
      <c r="F25296" t="s">
        <v>10000</v>
      </c>
      <c r="G25296" t="str">
        <f>TEXT(pizza_sales[[#This Row],[order_date]],"dddd")</f>
        <v>Sunday</v>
      </c>
      <c r="H25296" t="s">
        <v>10005</v>
      </c>
      <c r="I25296" s="7">
        <f>HOUR(pizza_sales[[#This Row],[order_time]])</f>
        <v>13</v>
      </c>
      <c r="J25296">
        <f>MINUTE(pizza_sales[[#This Row],[order_time]])</f>
        <v>1</v>
      </c>
      <c r="K25296">
        <f>SECOND(pizza_sales[[#This Row],[order_time]])</f>
        <v>23</v>
      </c>
      <c r="L25296">
        <v>20.25</v>
      </c>
      <c r="M25296">
        <v>20.25</v>
      </c>
      <c r="N25296" t="s">
        <v>16910</v>
      </c>
      <c r="O25296" t="s">
        <v>26</v>
      </c>
      <c r="P25296" t="s">
        <v>130</v>
      </c>
      <c r="Q25296" t="s">
        <v>131</v>
      </c>
    </row>
    <row r="25297" spans="1:17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42</v>
      </c>
      <c r="E25297">
        <v>1</v>
      </c>
      <c r="F25297" t="s">
        <v>10000</v>
      </c>
      <c r="G25297" t="str">
        <f>TEXT(pizza_sales[[#This Row],[order_date]],"dddd")</f>
        <v>Sunday</v>
      </c>
      <c r="H25297" t="s">
        <v>6172</v>
      </c>
      <c r="I25297" s="7">
        <f>HOUR(pizza_sales[[#This Row],[order_time]])</f>
        <v>13</v>
      </c>
      <c r="J25297">
        <f>MINUTE(pizza_sales[[#This Row],[order_time]])</f>
        <v>1</v>
      </c>
      <c r="K25297">
        <f>SECOND(pizza_sales[[#This Row],[order_time]])</f>
        <v>41</v>
      </c>
      <c r="L25297">
        <v>16.25</v>
      </c>
      <c r="M25297">
        <v>16.25</v>
      </c>
      <c r="N25297" t="s">
        <v>16911</v>
      </c>
      <c r="O25297" t="s">
        <v>26</v>
      </c>
      <c r="P25297" t="s">
        <v>130</v>
      </c>
      <c r="Q25297" t="s">
        <v>131</v>
      </c>
    </row>
    <row r="25298" spans="1:17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95</v>
      </c>
      <c r="E25298">
        <v>1</v>
      </c>
      <c r="F25298" t="s">
        <v>10000</v>
      </c>
      <c r="G25298" t="str">
        <f>TEXT(pizza_sales[[#This Row],[order_date]],"dddd")</f>
        <v>Sunday</v>
      </c>
      <c r="H25298" t="s">
        <v>2103</v>
      </c>
      <c r="I25298" s="7">
        <f>HOUR(pizza_sales[[#This Row],[order_time]])</f>
        <v>13</v>
      </c>
      <c r="J25298">
        <f>MINUTE(pizza_sales[[#This Row],[order_time]])</f>
        <v>14</v>
      </c>
      <c r="K25298">
        <f>SECOND(pizza_sales[[#This Row],[order_time]])</f>
        <v>40</v>
      </c>
      <c r="L25298">
        <v>12</v>
      </c>
      <c r="M25298">
        <v>12</v>
      </c>
      <c r="N25298" t="s">
        <v>16914</v>
      </c>
      <c r="O25298" t="s">
        <v>14</v>
      </c>
      <c r="P25298" t="s">
        <v>97</v>
      </c>
      <c r="Q25298" t="s">
        <v>98</v>
      </c>
    </row>
    <row r="25299" spans="1:17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1</v>
      </c>
      <c r="E25299">
        <v>1</v>
      </c>
      <c r="F25299" t="s">
        <v>10000</v>
      </c>
      <c r="G25299" t="str">
        <f>TEXT(pizza_sales[[#This Row],[order_date]],"dddd")</f>
        <v>Sunday</v>
      </c>
      <c r="H25299" t="s">
        <v>8740</v>
      </c>
      <c r="I25299" s="7">
        <f>HOUR(pizza_sales[[#This Row],[order_time]])</f>
        <v>13</v>
      </c>
      <c r="J25299">
        <f>MINUTE(pizza_sales[[#This Row],[order_time]])</f>
        <v>19</v>
      </c>
      <c r="K25299">
        <f>SECOND(pizza_sales[[#This Row],[order_time]])</f>
        <v>8</v>
      </c>
      <c r="L25299">
        <v>18.5</v>
      </c>
      <c r="M25299">
        <v>18.5</v>
      </c>
      <c r="N25299" t="s">
        <v>16910</v>
      </c>
      <c r="O25299" t="s">
        <v>22</v>
      </c>
      <c r="P25299" t="s">
        <v>23</v>
      </c>
      <c r="Q25299" t="s">
        <v>24</v>
      </c>
    </row>
    <row r="25300" spans="1:17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63</v>
      </c>
      <c r="E25300">
        <v>1</v>
      </c>
      <c r="F25300" t="s">
        <v>10000</v>
      </c>
      <c r="G25300" t="str">
        <f>TEXT(pizza_sales[[#This Row],[order_date]],"dddd")</f>
        <v>Sunday</v>
      </c>
      <c r="H25300" t="s">
        <v>10006</v>
      </c>
      <c r="I25300" s="7">
        <f>HOUR(pizza_sales[[#This Row],[order_time]])</f>
        <v>13</v>
      </c>
      <c r="J25300">
        <f>MINUTE(pizza_sales[[#This Row],[order_time]])</f>
        <v>22</v>
      </c>
      <c r="K25300">
        <f>SECOND(pizza_sales[[#This Row],[order_time]])</f>
        <v>32</v>
      </c>
      <c r="L25300">
        <v>12.5</v>
      </c>
      <c r="M25300">
        <v>12.5</v>
      </c>
      <c r="N25300" t="s">
        <v>16914</v>
      </c>
      <c r="O25300" t="s">
        <v>26</v>
      </c>
      <c r="P25300" t="s">
        <v>27</v>
      </c>
      <c r="Q25300" t="s">
        <v>28</v>
      </c>
    </row>
    <row r="25301" spans="1:17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95</v>
      </c>
      <c r="E25301">
        <v>1</v>
      </c>
      <c r="F25301" t="s">
        <v>10000</v>
      </c>
      <c r="G25301" t="str">
        <f>TEXT(pizza_sales[[#This Row],[order_date]],"dddd")</f>
        <v>Sunday</v>
      </c>
      <c r="H25301" t="s">
        <v>10007</v>
      </c>
      <c r="I25301" s="7">
        <f>HOUR(pizza_sales[[#This Row],[order_time]])</f>
        <v>14</v>
      </c>
      <c r="J25301">
        <f>MINUTE(pizza_sales[[#This Row],[order_time]])</f>
        <v>20</v>
      </c>
      <c r="K25301">
        <f>SECOND(pizza_sales[[#This Row],[order_time]])</f>
        <v>4</v>
      </c>
      <c r="L25301">
        <v>12</v>
      </c>
      <c r="M25301">
        <v>12</v>
      </c>
      <c r="N25301" t="s">
        <v>16914</v>
      </c>
      <c r="O25301" t="s">
        <v>14</v>
      </c>
      <c r="P25301" t="s">
        <v>97</v>
      </c>
      <c r="Q25301" t="s">
        <v>98</v>
      </c>
    </row>
    <row r="25302" spans="1:17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10</v>
      </c>
      <c r="E25302">
        <v>1</v>
      </c>
      <c r="F25302" t="s">
        <v>10000</v>
      </c>
      <c r="G25302" t="str">
        <f>TEXT(pizza_sales[[#This Row],[order_date]],"dddd")</f>
        <v>Sunday</v>
      </c>
      <c r="H25302" t="s">
        <v>10007</v>
      </c>
      <c r="I25302" s="7">
        <f>HOUR(pizza_sales[[#This Row],[order_time]])</f>
        <v>14</v>
      </c>
      <c r="J25302">
        <f>MINUTE(pizza_sales[[#This Row],[order_time]])</f>
        <v>20</v>
      </c>
      <c r="K25302">
        <f>SECOND(pizza_sales[[#This Row],[order_time]])</f>
        <v>4</v>
      </c>
      <c r="L25302">
        <v>16.25</v>
      </c>
      <c r="M25302">
        <v>16.25</v>
      </c>
      <c r="N25302" t="s">
        <v>16911</v>
      </c>
      <c r="O25302" t="s">
        <v>26</v>
      </c>
      <c r="P25302" t="s">
        <v>111</v>
      </c>
      <c r="Q25302" t="s">
        <v>112</v>
      </c>
    </row>
    <row r="25303" spans="1:17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220</v>
      </c>
      <c r="E25303">
        <v>1</v>
      </c>
      <c r="F25303" t="s">
        <v>10000</v>
      </c>
      <c r="G25303" t="str">
        <f>TEXT(pizza_sales[[#This Row],[order_date]],"dddd")</f>
        <v>Sunday</v>
      </c>
      <c r="H25303" t="s">
        <v>10007</v>
      </c>
      <c r="I25303" s="7">
        <f>HOUR(pizza_sales[[#This Row],[order_time]])</f>
        <v>14</v>
      </c>
      <c r="J25303">
        <f>MINUTE(pizza_sales[[#This Row],[order_time]])</f>
        <v>20</v>
      </c>
      <c r="K25303">
        <f>SECOND(pizza_sales[[#This Row],[order_time]])</f>
        <v>4</v>
      </c>
      <c r="L25303">
        <v>12.75</v>
      </c>
      <c r="M25303">
        <v>12.75</v>
      </c>
      <c r="N25303" t="s">
        <v>16914</v>
      </c>
      <c r="O25303" t="s">
        <v>33</v>
      </c>
      <c r="P25303" t="s">
        <v>34</v>
      </c>
      <c r="Q25303" t="s">
        <v>35</v>
      </c>
    </row>
    <row r="25304" spans="1:17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344</v>
      </c>
      <c r="E25304">
        <v>1</v>
      </c>
      <c r="F25304" t="s">
        <v>10000</v>
      </c>
      <c r="G25304" t="str">
        <f>TEXT(pizza_sales[[#This Row],[order_date]],"dddd")</f>
        <v>Sunday</v>
      </c>
      <c r="H25304" t="s">
        <v>10008</v>
      </c>
      <c r="I25304" s="7">
        <f>HOUR(pizza_sales[[#This Row],[order_time]])</f>
        <v>14</v>
      </c>
      <c r="J25304">
        <f>MINUTE(pizza_sales[[#This Row],[order_time]])</f>
        <v>28</v>
      </c>
      <c r="K25304">
        <f>SECOND(pizza_sales[[#This Row],[order_time]])</f>
        <v>44</v>
      </c>
      <c r="L25304">
        <v>23.65</v>
      </c>
      <c r="M25304">
        <v>23.65</v>
      </c>
      <c r="N25304" t="s">
        <v>16914</v>
      </c>
      <c r="O25304" t="s">
        <v>26</v>
      </c>
      <c r="P25304" t="s">
        <v>346</v>
      </c>
      <c r="Q25304" t="s">
        <v>347</v>
      </c>
    </row>
    <row r="25305" spans="1:17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210</v>
      </c>
      <c r="E25305">
        <v>1</v>
      </c>
      <c r="F25305" t="s">
        <v>10000</v>
      </c>
      <c r="G25305" t="str">
        <f>TEXT(pizza_sales[[#This Row],[order_date]],"dddd")</f>
        <v>Sunday</v>
      </c>
      <c r="H25305" t="s">
        <v>10009</v>
      </c>
      <c r="I25305" s="7">
        <f>HOUR(pizza_sales[[#This Row],[order_time]])</f>
        <v>15</v>
      </c>
      <c r="J25305">
        <f>MINUTE(pizza_sales[[#This Row],[order_time]])</f>
        <v>0</v>
      </c>
      <c r="K25305">
        <f>SECOND(pizza_sales[[#This Row],[order_time]])</f>
        <v>21</v>
      </c>
      <c r="L25305">
        <v>12.25</v>
      </c>
      <c r="M25305">
        <v>12.25</v>
      </c>
      <c r="N25305" t="s">
        <v>16914</v>
      </c>
      <c r="O25305" t="s">
        <v>26</v>
      </c>
      <c r="P25305" t="s">
        <v>130</v>
      </c>
      <c r="Q25305" t="s">
        <v>131</v>
      </c>
    </row>
    <row r="25306" spans="1:17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2</v>
      </c>
      <c r="E25306">
        <v>1</v>
      </c>
      <c r="F25306" t="s">
        <v>10000</v>
      </c>
      <c r="G25306" t="str">
        <f>TEXT(pizza_sales[[#This Row],[order_date]],"dddd")</f>
        <v>Sunday</v>
      </c>
      <c r="H25306" t="s">
        <v>10009</v>
      </c>
      <c r="I25306" s="7">
        <f>HOUR(pizza_sales[[#This Row],[order_time]])</f>
        <v>15</v>
      </c>
      <c r="J25306">
        <f>MINUTE(pizza_sales[[#This Row],[order_time]])</f>
        <v>0</v>
      </c>
      <c r="K25306">
        <f>SECOND(pizza_sales[[#This Row],[order_time]])</f>
        <v>21</v>
      </c>
      <c r="L25306">
        <v>20.75</v>
      </c>
      <c r="M25306">
        <v>20.75</v>
      </c>
      <c r="N25306" t="s">
        <v>16910</v>
      </c>
      <c r="O25306" t="s">
        <v>33</v>
      </c>
      <c r="P25306" t="s">
        <v>34</v>
      </c>
      <c r="Q25306" t="s">
        <v>35</v>
      </c>
    </row>
    <row r="25307" spans="1:17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233</v>
      </c>
      <c r="E25307">
        <v>1</v>
      </c>
      <c r="F25307" t="s">
        <v>10000</v>
      </c>
      <c r="G25307" t="str">
        <f>TEXT(pizza_sales[[#This Row],[order_date]],"dddd")</f>
        <v>Sunday</v>
      </c>
      <c r="H25307" t="s">
        <v>10009</v>
      </c>
      <c r="I25307" s="7">
        <f>HOUR(pizza_sales[[#This Row],[order_time]])</f>
        <v>15</v>
      </c>
      <c r="J25307">
        <f>MINUTE(pizza_sales[[#This Row],[order_time]])</f>
        <v>0</v>
      </c>
      <c r="K25307">
        <f>SECOND(pizza_sales[[#This Row],[order_time]])</f>
        <v>21</v>
      </c>
      <c r="L25307">
        <v>16</v>
      </c>
      <c r="M25307">
        <v>16</v>
      </c>
      <c r="N25307" t="s">
        <v>16911</v>
      </c>
      <c r="O25307" t="s">
        <v>22</v>
      </c>
      <c r="P25307" t="s">
        <v>72</v>
      </c>
      <c r="Q25307" t="s">
        <v>73</v>
      </c>
    </row>
    <row r="25308" spans="1:17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71</v>
      </c>
      <c r="E25308">
        <v>1</v>
      </c>
      <c r="F25308" t="s">
        <v>10000</v>
      </c>
      <c r="G25308" t="str">
        <f>TEXT(pizza_sales[[#This Row],[order_date]],"dddd")</f>
        <v>Sunday</v>
      </c>
      <c r="H25308" t="s">
        <v>10009</v>
      </c>
      <c r="I25308" s="7">
        <f>HOUR(pizza_sales[[#This Row],[order_time]])</f>
        <v>15</v>
      </c>
      <c r="J25308">
        <f>MINUTE(pizza_sales[[#This Row],[order_time]])</f>
        <v>0</v>
      </c>
      <c r="K25308">
        <f>SECOND(pizza_sales[[#This Row],[order_time]])</f>
        <v>21</v>
      </c>
      <c r="L25308">
        <v>12</v>
      </c>
      <c r="M25308">
        <v>12</v>
      </c>
      <c r="N25308" t="s">
        <v>16914</v>
      </c>
      <c r="O25308" t="s">
        <v>22</v>
      </c>
      <c r="P25308" t="s">
        <v>72</v>
      </c>
      <c r="Q25308" t="s">
        <v>73</v>
      </c>
    </row>
    <row r="25309" spans="1:17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76</v>
      </c>
      <c r="E25309">
        <v>1</v>
      </c>
      <c r="F25309" t="s">
        <v>10000</v>
      </c>
      <c r="G25309" t="str">
        <f>TEXT(pizza_sales[[#This Row],[order_date]],"dddd")</f>
        <v>Sunday</v>
      </c>
      <c r="H25309" t="s">
        <v>4012</v>
      </c>
      <c r="I25309" s="7">
        <f>HOUR(pizza_sales[[#This Row],[order_time]])</f>
        <v>15</v>
      </c>
      <c r="J25309">
        <f>MINUTE(pizza_sales[[#This Row],[order_time]])</f>
        <v>13</v>
      </c>
      <c r="K25309">
        <f>SECOND(pizza_sales[[#This Row],[order_time]])</f>
        <v>4</v>
      </c>
      <c r="L25309">
        <v>20.75</v>
      </c>
      <c r="M25309">
        <v>20.75</v>
      </c>
      <c r="N25309" t="s">
        <v>16910</v>
      </c>
      <c r="O25309" t="s">
        <v>33</v>
      </c>
      <c r="P25309" t="s">
        <v>77</v>
      </c>
      <c r="Q25309" t="s">
        <v>78</v>
      </c>
    </row>
    <row r="25310" spans="1:17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442</v>
      </c>
      <c r="E25310">
        <v>1</v>
      </c>
      <c r="F25310" t="s">
        <v>10000</v>
      </c>
      <c r="G25310" t="str">
        <f>TEXT(pizza_sales[[#This Row],[order_date]],"dddd")</f>
        <v>Sunday</v>
      </c>
      <c r="H25310" t="s">
        <v>10010</v>
      </c>
      <c r="I25310" s="7">
        <f>HOUR(pizza_sales[[#This Row],[order_time]])</f>
        <v>15</v>
      </c>
      <c r="J25310">
        <f>MINUTE(pizza_sales[[#This Row],[order_time]])</f>
        <v>18</v>
      </c>
      <c r="K25310">
        <f>SECOND(pizza_sales[[#This Row],[order_time]])</f>
        <v>54</v>
      </c>
      <c r="L25310">
        <v>16.5</v>
      </c>
      <c r="M25310">
        <v>16.5</v>
      </c>
      <c r="N25310" t="s">
        <v>16911</v>
      </c>
      <c r="O25310" t="s">
        <v>26</v>
      </c>
      <c r="P25310" t="s">
        <v>100</v>
      </c>
      <c r="Q25310" t="s">
        <v>101</v>
      </c>
    </row>
    <row r="25311" spans="1:17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233</v>
      </c>
      <c r="E25311">
        <v>1</v>
      </c>
      <c r="F25311" t="s">
        <v>10000</v>
      </c>
      <c r="G25311" t="str">
        <f>TEXT(pizza_sales[[#This Row],[order_date]],"dddd")</f>
        <v>Sunday</v>
      </c>
      <c r="H25311" t="s">
        <v>10010</v>
      </c>
      <c r="I25311" s="7">
        <f>HOUR(pizza_sales[[#This Row],[order_time]])</f>
        <v>15</v>
      </c>
      <c r="J25311">
        <f>MINUTE(pizza_sales[[#This Row],[order_time]])</f>
        <v>18</v>
      </c>
      <c r="K25311">
        <f>SECOND(pizza_sales[[#This Row],[order_time]])</f>
        <v>54</v>
      </c>
      <c r="L25311">
        <v>16</v>
      </c>
      <c r="M25311">
        <v>16</v>
      </c>
      <c r="N25311" t="s">
        <v>16911</v>
      </c>
      <c r="O25311" t="s">
        <v>22</v>
      </c>
      <c r="P25311" t="s">
        <v>72</v>
      </c>
      <c r="Q25311" t="s">
        <v>73</v>
      </c>
    </row>
    <row r="25312" spans="1:17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9</v>
      </c>
      <c r="E25312">
        <v>1</v>
      </c>
      <c r="F25312" t="s">
        <v>10000</v>
      </c>
      <c r="G25312" t="str">
        <f>TEXT(pizza_sales[[#This Row],[order_date]],"dddd")</f>
        <v>Sunday</v>
      </c>
      <c r="H25312" t="s">
        <v>7133</v>
      </c>
      <c r="I25312" s="7">
        <f>HOUR(pizza_sales[[#This Row],[order_time]])</f>
        <v>15</v>
      </c>
      <c r="J25312">
        <f>MINUTE(pizza_sales[[#This Row],[order_time]])</f>
        <v>39</v>
      </c>
      <c r="K25312">
        <f>SECOND(pizza_sales[[#This Row],[order_time]])</f>
        <v>38</v>
      </c>
      <c r="L25312">
        <v>20.75</v>
      </c>
      <c r="M25312">
        <v>20.75</v>
      </c>
      <c r="N25312" t="s">
        <v>16910</v>
      </c>
      <c r="O25312" t="s">
        <v>33</v>
      </c>
      <c r="P25312" t="s">
        <v>45</v>
      </c>
      <c r="Q25312" t="s">
        <v>46</v>
      </c>
    </row>
    <row r="25313" spans="1:17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206</v>
      </c>
      <c r="E25313">
        <v>1</v>
      </c>
      <c r="F25313" t="s">
        <v>10000</v>
      </c>
      <c r="G25313" t="str">
        <f>TEXT(pizza_sales[[#This Row],[order_date]],"dddd")</f>
        <v>Sunday</v>
      </c>
      <c r="H25313" t="s">
        <v>7133</v>
      </c>
      <c r="I25313" s="7">
        <f>HOUR(pizza_sales[[#This Row],[order_time]])</f>
        <v>15</v>
      </c>
      <c r="J25313">
        <f>MINUTE(pizza_sales[[#This Row],[order_time]])</f>
        <v>39</v>
      </c>
      <c r="K25313">
        <f>SECOND(pizza_sales[[#This Row],[order_time]])</f>
        <v>38</v>
      </c>
      <c r="L25313">
        <v>14.5</v>
      </c>
      <c r="M25313">
        <v>14.5</v>
      </c>
      <c r="N25313" t="s">
        <v>16911</v>
      </c>
      <c r="O25313" t="s">
        <v>14</v>
      </c>
      <c r="P25313" t="s">
        <v>162</v>
      </c>
      <c r="Q25313" t="s">
        <v>163</v>
      </c>
    </row>
    <row r="25314" spans="1:17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29</v>
      </c>
      <c r="E25314">
        <v>1</v>
      </c>
      <c r="F25314" t="s">
        <v>10000</v>
      </c>
      <c r="G25314" t="str">
        <f>TEXT(pizza_sales[[#This Row],[order_date]],"dddd")</f>
        <v>Sunday</v>
      </c>
      <c r="H25314" t="s">
        <v>7133</v>
      </c>
      <c r="I25314" s="7">
        <f>HOUR(pizza_sales[[#This Row],[order_time]])</f>
        <v>15</v>
      </c>
      <c r="J25314">
        <f>MINUTE(pizza_sales[[#This Row],[order_time]])</f>
        <v>39</v>
      </c>
      <c r="K25314">
        <f>SECOND(pizza_sales[[#This Row],[order_time]])</f>
        <v>38</v>
      </c>
      <c r="L25314">
        <v>20.25</v>
      </c>
      <c r="M25314">
        <v>20.25</v>
      </c>
      <c r="N25314" t="s">
        <v>16910</v>
      </c>
      <c r="O25314" t="s">
        <v>26</v>
      </c>
      <c r="P25314" t="s">
        <v>130</v>
      </c>
      <c r="Q25314" t="s">
        <v>131</v>
      </c>
    </row>
    <row r="25315" spans="1:17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42</v>
      </c>
      <c r="E25315">
        <v>1</v>
      </c>
      <c r="F25315" t="s">
        <v>10000</v>
      </c>
      <c r="G25315" t="str">
        <f>TEXT(pizza_sales[[#This Row],[order_date]],"dddd")</f>
        <v>Sunday</v>
      </c>
      <c r="H25315" t="s">
        <v>7133</v>
      </c>
      <c r="I25315" s="7">
        <f>HOUR(pizza_sales[[#This Row],[order_time]])</f>
        <v>15</v>
      </c>
      <c r="J25315">
        <f>MINUTE(pizza_sales[[#This Row],[order_time]])</f>
        <v>39</v>
      </c>
      <c r="K25315">
        <f>SECOND(pizza_sales[[#This Row],[order_time]])</f>
        <v>38</v>
      </c>
      <c r="L25315">
        <v>16.25</v>
      </c>
      <c r="M25315">
        <v>16.25</v>
      </c>
      <c r="N25315" t="s">
        <v>16911</v>
      </c>
      <c r="O25315" t="s">
        <v>26</v>
      </c>
      <c r="P25315" t="s">
        <v>130</v>
      </c>
      <c r="Q25315" t="s">
        <v>131</v>
      </c>
    </row>
    <row r="25316" spans="1:17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260</v>
      </c>
      <c r="E25316">
        <v>1</v>
      </c>
      <c r="F25316" t="s">
        <v>10000</v>
      </c>
      <c r="G25316" t="str">
        <f>TEXT(pizza_sales[[#This Row],[order_date]],"dddd")</f>
        <v>Sunday</v>
      </c>
      <c r="H25316" t="s">
        <v>10011</v>
      </c>
      <c r="I25316" s="7">
        <f>HOUR(pizza_sales[[#This Row],[order_time]])</f>
        <v>15</v>
      </c>
      <c r="J25316">
        <f>MINUTE(pizza_sales[[#This Row],[order_time]])</f>
        <v>51</v>
      </c>
      <c r="K25316">
        <f>SECOND(pizza_sales[[#This Row],[order_time]])</f>
        <v>42</v>
      </c>
      <c r="L25316">
        <v>16.75</v>
      </c>
      <c r="M25316">
        <v>16.75</v>
      </c>
      <c r="N25316" t="s">
        <v>16911</v>
      </c>
      <c r="O25316" t="s">
        <v>22</v>
      </c>
      <c r="P25316" t="s">
        <v>115</v>
      </c>
      <c r="Q25316" t="s">
        <v>116</v>
      </c>
    </row>
    <row r="25317" spans="1:17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7</v>
      </c>
      <c r="E25317">
        <v>1</v>
      </c>
      <c r="F25317" t="s">
        <v>10000</v>
      </c>
      <c r="G25317" t="str">
        <f>TEXT(pizza_sales[[#This Row],[order_date]],"dddd")</f>
        <v>Sunday</v>
      </c>
      <c r="H25317" t="s">
        <v>10011</v>
      </c>
      <c r="I25317" s="7">
        <f>HOUR(pizza_sales[[#This Row],[order_time]])</f>
        <v>15</v>
      </c>
      <c r="J25317">
        <f>MINUTE(pizza_sales[[#This Row],[order_time]])</f>
        <v>51</v>
      </c>
      <c r="K25317">
        <f>SECOND(pizza_sales[[#This Row],[order_time]])</f>
        <v>42</v>
      </c>
      <c r="L25317">
        <v>12</v>
      </c>
      <c r="M25317">
        <v>12</v>
      </c>
      <c r="N25317" t="s">
        <v>16914</v>
      </c>
      <c r="O25317" t="s">
        <v>14</v>
      </c>
      <c r="P25317" t="s">
        <v>48</v>
      </c>
      <c r="Q25317" t="s">
        <v>49</v>
      </c>
    </row>
    <row r="25318" spans="1:17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506</v>
      </c>
      <c r="E25318">
        <v>1</v>
      </c>
      <c r="F25318" t="s">
        <v>10000</v>
      </c>
      <c r="G25318" t="str">
        <f>TEXT(pizza_sales[[#This Row],[order_date]],"dddd")</f>
        <v>Sunday</v>
      </c>
      <c r="H25318" t="s">
        <v>10012</v>
      </c>
      <c r="I25318" s="7">
        <f>HOUR(pizza_sales[[#This Row],[order_time]])</f>
        <v>16</v>
      </c>
      <c r="J25318">
        <f>MINUTE(pizza_sales[[#This Row],[order_time]])</f>
        <v>23</v>
      </c>
      <c r="K25318">
        <f>SECOND(pizza_sales[[#This Row],[order_time]])</f>
        <v>19</v>
      </c>
      <c r="L25318">
        <v>20.25</v>
      </c>
      <c r="M25318">
        <v>20.25</v>
      </c>
      <c r="N25318" t="s">
        <v>16910</v>
      </c>
      <c r="O25318" t="s">
        <v>26</v>
      </c>
      <c r="P25318" t="s">
        <v>111</v>
      </c>
      <c r="Q25318" t="s">
        <v>112</v>
      </c>
    </row>
    <row r="25319" spans="1:17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246</v>
      </c>
      <c r="E25319">
        <v>1</v>
      </c>
      <c r="F25319" t="s">
        <v>10000</v>
      </c>
      <c r="G25319" t="str">
        <f>TEXT(pizza_sales[[#This Row],[order_date]],"dddd")</f>
        <v>Sunday</v>
      </c>
      <c r="H25319" t="s">
        <v>10012</v>
      </c>
      <c r="I25319" s="7">
        <f>HOUR(pizza_sales[[#This Row],[order_time]])</f>
        <v>16</v>
      </c>
      <c r="J25319">
        <f>MINUTE(pizza_sales[[#This Row],[order_time]])</f>
        <v>23</v>
      </c>
      <c r="K25319">
        <f>SECOND(pizza_sales[[#This Row],[order_time]])</f>
        <v>19</v>
      </c>
      <c r="L25319">
        <v>12</v>
      </c>
      <c r="M25319">
        <v>12</v>
      </c>
      <c r="N25319" t="s">
        <v>16914</v>
      </c>
      <c r="O25319" t="s">
        <v>22</v>
      </c>
      <c r="P25319" t="s">
        <v>124</v>
      </c>
      <c r="Q25319" t="s">
        <v>125</v>
      </c>
    </row>
    <row r="25320" spans="1:17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95</v>
      </c>
      <c r="E25320">
        <v>2</v>
      </c>
      <c r="F25320" t="s">
        <v>10000</v>
      </c>
      <c r="G25320" t="str">
        <f>TEXT(pizza_sales[[#This Row],[order_date]],"dddd")</f>
        <v>Sunday</v>
      </c>
      <c r="H25320" t="s">
        <v>10013</v>
      </c>
      <c r="I25320" s="7">
        <f>HOUR(pizza_sales[[#This Row],[order_time]])</f>
        <v>16</v>
      </c>
      <c r="J25320">
        <f>MINUTE(pizza_sales[[#This Row],[order_time]])</f>
        <v>48</v>
      </c>
      <c r="K25320">
        <f>SECOND(pizza_sales[[#This Row],[order_time]])</f>
        <v>26</v>
      </c>
      <c r="L25320">
        <v>12</v>
      </c>
      <c r="M25320">
        <v>24</v>
      </c>
      <c r="N25320" t="s">
        <v>16914</v>
      </c>
      <c r="O25320" t="s">
        <v>14</v>
      </c>
      <c r="P25320" t="s">
        <v>97</v>
      </c>
      <c r="Q25320" t="s">
        <v>98</v>
      </c>
    </row>
    <row r="25321" spans="1:17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89</v>
      </c>
      <c r="E25321">
        <v>1</v>
      </c>
      <c r="F25321" t="s">
        <v>10000</v>
      </c>
      <c r="G25321" t="str">
        <f>TEXT(pizza_sales[[#This Row],[order_date]],"dddd")</f>
        <v>Sunday</v>
      </c>
      <c r="H25321" t="s">
        <v>10013</v>
      </c>
      <c r="I25321" s="7">
        <f>HOUR(pizza_sales[[#This Row],[order_time]])</f>
        <v>16</v>
      </c>
      <c r="J25321">
        <f>MINUTE(pizza_sales[[#This Row],[order_time]])</f>
        <v>48</v>
      </c>
      <c r="K25321">
        <f>SECOND(pizza_sales[[#This Row],[order_time]])</f>
        <v>26</v>
      </c>
      <c r="L25321">
        <v>16.5</v>
      </c>
      <c r="M25321">
        <v>16.5</v>
      </c>
      <c r="N25321" t="s">
        <v>16910</v>
      </c>
      <c r="O25321" t="s">
        <v>14</v>
      </c>
      <c r="P25321" t="s">
        <v>15</v>
      </c>
      <c r="Q25321" t="s">
        <v>16</v>
      </c>
    </row>
    <row r="25322" spans="1:17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66</v>
      </c>
      <c r="E25322">
        <v>1</v>
      </c>
      <c r="F25322" t="s">
        <v>10000</v>
      </c>
      <c r="G25322" t="str">
        <f>TEXT(pizza_sales[[#This Row],[order_date]],"dddd")</f>
        <v>Sunday</v>
      </c>
      <c r="H25322" t="s">
        <v>10013</v>
      </c>
      <c r="I25322" s="7">
        <f>HOUR(pizza_sales[[#This Row],[order_time]])</f>
        <v>16</v>
      </c>
      <c r="J25322">
        <f>MINUTE(pizza_sales[[#This Row],[order_time]])</f>
        <v>48</v>
      </c>
      <c r="K25322">
        <f>SECOND(pizza_sales[[#This Row],[order_time]])</f>
        <v>26</v>
      </c>
      <c r="L25322">
        <v>10.5</v>
      </c>
      <c r="M25322">
        <v>10.5</v>
      </c>
      <c r="N25322" t="s">
        <v>16914</v>
      </c>
      <c r="O25322" t="s">
        <v>14</v>
      </c>
      <c r="P25322" t="s">
        <v>15</v>
      </c>
      <c r="Q25322" t="s">
        <v>16</v>
      </c>
    </row>
    <row r="25323" spans="1:17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61</v>
      </c>
      <c r="E25323">
        <v>1</v>
      </c>
      <c r="F25323" t="s">
        <v>10000</v>
      </c>
      <c r="G25323" t="str">
        <f>TEXT(pizza_sales[[#This Row],[order_date]],"dddd")</f>
        <v>Sunday</v>
      </c>
      <c r="H25323" t="s">
        <v>10014</v>
      </c>
      <c r="I25323" s="7">
        <f>HOUR(pizza_sales[[#This Row],[order_time]])</f>
        <v>17</v>
      </c>
      <c r="J25323">
        <f>MINUTE(pizza_sales[[#This Row],[order_time]])</f>
        <v>5</v>
      </c>
      <c r="K25323">
        <f>SECOND(pizza_sales[[#This Row],[order_time]])</f>
        <v>9</v>
      </c>
      <c r="L25323">
        <v>17.5</v>
      </c>
      <c r="M25323">
        <v>17.5</v>
      </c>
      <c r="N25323" t="s">
        <v>16910</v>
      </c>
      <c r="O25323" t="s">
        <v>14</v>
      </c>
      <c r="P25323" t="s">
        <v>162</v>
      </c>
      <c r="Q25323" t="s">
        <v>163</v>
      </c>
    </row>
    <row r="25324" spans="1:17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94</v>
      </c>
      <c r="E25324">
        <v>1</v>
      </c>
      <c r="F25324" t="s">
        <v>10000</v>
      </c>
      <c r="G25324" t="str">
        <f>TEXT(pizza_sales[[#This Row],[order_date]],"dddd")</f>
        <v>Sunday</v>
      </c>
      <c r="H25324" t="s">
        <v>10014</v>
      </c>
      <c r="I25324" s="7">
        <f>HOUR(pizza_sales[[#This Row],[order_time]])</f>
        <v>17</v>
      </c>
      <c r="J25324">
        <f>MINUTE(pizza_sales[[#This Row],[order_time]])</f>
        <v>5</v>
      </c>
      <c r="K25324">
        <f>SECOND(pizza_sales[[#This Row],[order_time]])</f>
        <v>9</v>
      </c>
      <c r="L25324">
        <v>16.5</v>
      </c>
      <c r="M25324">
        <v>16.5</v>
      </c>
      <c r="N25324" t="s">
        <v>16911</v>
      </c>
      <c r="O25324" t="s">
        <v>26</v>
      </c>
      <c r="P25324" t="s">
        <v>39</v>
      </c>
      <c r="Q25324" t="s">
        <v>40</v>
      </c>
    </row>
    <row r="25325" spans="1:17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86</v>
      </c>
      <c r="E25325">
        <v>1</v>
      </c>
      <c r="F25325" t="s">
        <v>10000</v>
      </c>
      <c r="G25325" t="str">
        <f>TEXT(pizza_sales[[#This Row],[order_date]],"dddd")</f>
        <v>Sunday</v>
      </c>
      <c r="H25325" t="s">
        <v>10014</v>
      </c>
      <c r="I25325" s="7">
        <f>HOUR(pizza_sales[[#This Row],[order_time]])</f>
        <v>17</v>
      </c>
      <c r="J25325">
        <f>MINUTE(pizza_sales[[#This Row],[order_time]])</f>
        <v>5</v>
      </c>
      <c r="K25325">
        <f>SECOND(pizza_sales[[#This Row],[order_time]])</f>
        <v>9</v>
      </c>
      <c r="L25325">
        <v>25.5</v>
      </c>
      <c r="M25325">
        <v>25.5</v>
      </c>
      <c r="N25325" t="s">
        <v>16912</v>
      </c>
      <c r="O25325" t="s">
        <v>14</v>
      </c>
      <c r="P25325" t="s">
        <v>48</v>
      </c>
      <c r="Q25325" t="s">
        <v>49</v>
      </c>
    </row>
    <row r="25326" spans="1:17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1</v>
      </c>
      <c r="E25326">
        <v>1</v>
      </c>
      <c r="F25326" t="s">
        <v>10000</v>
      </c>
      <c r="G25326" t="str">
        <f>TEXT(pizza_sales[[#This Row],[order_date]],"dddd")</f>
        <v>Sunday</v>
      </c>
      <c r="H25326" t="s">
        <v>10015</v>
      </c>
      <c r="I25326" s="7">
        <f>HOUR(pizza_sales[[#This Row],[order_time]])</f>
        <v>17</v>
      </c>
      <c r="J25326">
        <f>MINUTE(pizza_sales[[#This Row],[order_time]])</f>
        <v>14</v>
      </c>
      <c r="K25326">
        <f>SECOND(pizza_sales[[#This Row],[order_time]])</f>
        <v>31</v>
      </c>
      <c r="L25326">
        <v>18.5</v>
      </c>
      <c r="M25326">
        <v>18.5</v>
      </c>
      <c r="N25326" t="s">
        <v>16910</v>
      </c>
      <c r="O25326" t="s">
        <v>22</v>
      </c>
      <c r="P25326" t="s">
        <v>23</v>
      </c>
      <c r="Q25326" t="s">
        <v>24</v>
      </c>
    </row>
    <row r="25327" spans="1:17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65</v>
      </c>
      <c r="E25327">
        <v>1</v>
      </c>
      <c r="F25327" t="s">
        <v>10000</v>
      </c>
      <c r="G25327" t="str">
        <f>TEXT(pizza_sales[[#This Row],[order_date]],"dddd")</f>
        <v>Sunday</v>
      </c>
      <c r="H25327" t="s">
        <v>10016</v>
      </c>
      <c r="I25327" s="7">
        <f>HOUR(pizza_sales[[#This Row],[order_time]])</f>
        <v>17</v>
      </c>
      <c r="J25327">
        <f>MINUTE(pizza_sales[[#This Row],[order_time]])</f>
        <v>23</v>
      </c>
      <c r="K25327">
        <f>SECOND(pizza_sales[[#This Row],[order_time]])</f>
        <v>27</v>
      </c>
      <c r="L25327">
        <v>20.75</v>
      </c>
      <c r="M25327">
        <v>20.75</v>
      </c>
      <c r="N25327" t="s">
        <v>16910</v>
      </c>
      <c r="O25327" t="s">
        <v>26</v>
      </c>
      <c r="P25327" t="s">
        <v>66</v>
      </c>
      <c r="Q25327" t="s">
        <v>67</v>
      </c>
    </row>
    <row r="25328" spans="1:17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306</v>
      </c>
      <c r="E25328">
        <v>1</v>
      </c>
      <c r="F25328" t="s">
        <v>10000</v>
      </c>
      <c r="G25328" t="str">
        <f>TEXT(pizza_sales[[#This Row],[order_date]],"dddd")</f>
        <v>Sunday</v>
      </c>
      <c r="H25328" t="s">
        <v>10017</v>
      </c>
      <c r="I25328" s="7">
        <f>HOUR(pizza_sales[[#This Row],[order_time]])</f>
        <v>17</v>
      </c>
      <c r="J25328">
        <f>MINUTE(pizza_sales[[#This Row],[order_time]])</f>
        <v>26</v>
      </c>
      <c r="K25328">
        <f>SECOND(pizza_sales[[#This Row],[order_time]])</f>
        <v>26</v>
      </c>
      <c r="L25328">
        <v>12</v>
      </c>
      <c r="M25328">
        <v>12</v>
      </c>
      <c r="N25328" t="s">
        <v>16914</v>
      </c>
      <c r="O25328" t="s">
        <v>22</v>
      </c>
      <c r="P25328" t="s">
        <v>118</v>
      </c>
      <c r="Q25328" t="s">
        <v>119</v>
      </c>
    </row>
    <row r="25329" spans="1:17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45</v>
      </c>
      <c r="E25329">
        <v>1</v>
      </c>
      <c r="F25329" t="s">
        <v>10000</v>
      </c>
      <c r="G25329" t="str">
        <f>TEXT(pizza_sales[[#This Row],[order_date]],"dddd")</f>
        <v>Sunday</v>
      </c>
      <c r="H25329" t="s">
        <v>9229</v>
      </c>
      <c r="I25329" s="7">
        <f>HOUR(pizza_sales[[#This Row],[order_time]])</f>
        <v>17</v>
      </c>
      <c r="J25329">
        <f>MINUTE(pizza_sales[[#This Row],[order_time]])</f>
        <v>40</v>
      </c>
      <c r="K25329">
        <f>SECOND(pizza_sales[[#This Row],[order_time]])</f>
        <v>54</v>
      </c>
      <c r="L25329">
        <v>20.25</v>
      </c>
      <c r="M25329">
        <v>20.25</v>
      </c>
      <c r="N25329" t="s">
        <v>16910</v>
      </c>
      <c r="O25329" t="s">
        <v>22</v>
      </c>
      <c r="P25329" t="s">
        <v>72</v>
      </c>
      <c r="Q25329" t="s">
        <v>73</v>
      </c>
    </row>
    <row r="25330" spans="1:17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76</v>
      </c>
      <c r="E25330">
        <v>1</v>
      </c>
      <c r="F25330" t="s">
        <v>10000</v>
      </c>
      <c r="G25330" t="str">
        <f>TEXT(pizza_sales[[#This Row],[order_date]],"dddd")</f>
        <v>Sunday</v>
      </c>
      <c r="H25330" t="s">
        <v>2933</v>
      </c>
      <c r="I25330" s="7">
        <f>HOUR(pizza_sales[[#This Row],[order_time]])</f>
        <v>18</v>
      </c>
      <c r="J25330">
        <f>MINUTE(pizza_sales[[#This Row],[order_time]])</f>
        <v>3</v>
      </c>
      <c r="K25330">
        <f>SECOND(pizza_sales[[#This Row],[order_time]])</f>
        <v>29</v>
      </c>
      <c r="L25330">
        <v>12.5</v>
      </c>
      <c r="M25330">
        <v>12.5</v>
      </c>
      <c r="N25330" t="s">
        <v>16914</v>
      </c>
      <c r="O25330" t="s">
        <v>22</v>
      </c>
      <c r="P25330" t="s">
        <v>69</v>
      </c>
      <c r="Q25330" t="s">
        <v>70</v>
      </c>
    </row>
    <row r="25331" spans="1:17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6</v>
      </c>
      <c r="E25331">
        <v>1</v>
      </c>
      <c r="F25331" t="s">
        <v>10000</v>
      </c>
      <c r="G25331" t="str">
        <f>TEXT(pizza_sales[[#This Row],[order_date]],"dddd")</f>
        <v>Sunday</v>
      </c>
      <c r="H25331" t="s">
        <v>10018</v>
      </c>
      <c r="I25331" s="7">
        <f>HOUR(pizza_sales[[#This Row],[order_time]])</f>
        <v>18</v>
      </c>
      <c r="J25331">
        <f>MINUTE(pizza_sales[[#This Row],[order_time]])</f>
        <v>13</v>
      </c>
      <c r="K25331">
        <f>SECOND(pizza_sales[[#This Row],[order_time]])</f>
        <v>42</v>
      </c>
      <c r="L25331">
        <v>16.5</v>
      </c>
      <c r="M25331">
        <v>16.5</v>
      </c>
      <c r="N25331" t="s">
        <v>16911</v>
      </c>
      <c r="O25331" t="s">
        <v>26</v>
      </c>
      <c r="P25331" t="s">
        <v>27</v>
      </c>
      <c r="Q25331" t="s">
        <v>28</v>
      </c>
    </row>
    <row r="25332" spans="1:17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29</v>
      </c>
      <c r="E25332">
        <v>1</v>
      </c>
      <c r="F25332" t="s">
        <v>10000</v>
      </c>
      <c r="G25332" t="str">
        <f>TEXT(pizza_sales[[#This Row],[order_date]],"dddd")</f>
        <v>Sunday</v>
      </c>
      <c r="H25332" t="s">
        <v>10018</v>
      </c>
      <c r="I25332" s="7">
        <f>HOUR(pizza_sales[[#This Row],[order_time]])</f>
        <v>18</v>
      </c>
      <c r="J25332">
        <f>MINUTE(pizza_sales[[#This Row],[order_time]])</f>
        <v>13</v>
      </c>
      <c r="K25332">
        <f>SECOND(pizza_sales[[#This Row],[order_time]])</f>
        <v>42</v>
      </c>
      <c r="L25332">
        <v>20.25</v>
      </c>
      <c r="M25332">
        <v>20.25</v>
      </c>
      <c r="N25332" t="s">
        <v>16910</v>
      </c>
      <c r="O25332" t="s">
        <v>26</v>
      </c>
      <c r="P25332" t="s">
        <v>130</v>
      </c>
      <c r="Q25332" t="s">
        <v>131</v>
      </c>
    </row>
    <row r="25333" spans="1:17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5</v>
      </c>
      <c r="E25333">
        <v>1</v>
      </c>
      <c r="F25333" t="s">
        <v>10000</v>
      </c>
      <c r="G25333" t="str">
        <f>TEXT(pizza_sales[[#This Row],[order_date]],"dddd")</f>
        <v>Sunday</v>
      </c>
      <c r="H25333" t="s">
        <v>10019</v>
      </c>
      <c r="I25333" s="7">
        <f>HOUR(pizza_sales[[#This Row],[order_time]])</f>
        <v>18</v>
      </c>
      <c r="J25333">
        <f>MINUTE(pizza_sales[[#This Row],[order_time]])</f>
        <v>24</v>
      </c>
      <c r="K25333">
        <f>SECOND(pizza_sales[[#This Row],[order_time]])</f>
        <v>29</v>
      </c>
      <c r="L25333">
        <v>12</v>
      </c>
      <c r="M25333">
        <v>12</v>
      </c>
      <c r="N25333" t="s">
        <v>16914</v>
      </c>
      <c r="O25333" t="s">
        <v>14</v>
      </c>
      <c r="P25333" t="s">
        <v>19</v>
      </c>
      <c r="Q25333" t="s">
        <v>20</v>
      </c>
    </row>
    <row r="25334" spans="1:17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1</v>
      </c>
      <c r="E25334">
        <v>1</v>
      </c>
      <c r="F25334" t="s">
        <v>10000</v>
      </c>
      <c r="G25334" t="str">
        <f>TEXT(pizza_sales[[#This Row],[order_date]],"dddd")</f>
        <v>Sunday</v>
      </c>
      <c r="H25334" t="s">
        <v>10019</v>
      </c>
      <c r="I25334" s="7">
        <f>HOUR(pizza_sales[[#This Row],[order_time]])</f>
        <v>18</v>
      </c>
      <c r="J25334">
        <f>MINUTE(pizza_sales[[#This Row],[order_time]])</f>
        <v>24</v>
      </c>
      <c r="K25334">
        <f>SECOND(pizza_sales[[#This Row],[order_time]])</f>
        <v>29</v>
      </c>
      <c r="L25334">
        <v>18.5</v>
      </c>
      <c r="M25334">
        <v>18.5</v>
      </c>
      <c r="N25334" t="s">
        <v>16910</v>
      </c>
      <c r="O25334" t="s">
        <v>22</v>
      </c>
      <c r="P25334" t="s">
        <v>23</v>
      </c>
      <c r="Q25334" t="s">
        <v>24</v>
      </c>
    </row>
    <row r="25335" spans="1:17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14</v>
      </c>
      <c r="E25335">
        <v>1</v>
      </c>
      <c r="F25335" t="s">
        <v>10000</v>
      </c>
      <c r="G25335" t="str">
        <f>TEXT(pizza_sales[[#This Row],[order_date]],"dddd")</f>
        <v>Sunday</v>
      </c>
      <c r="H25335" t="s">
        <v>10019</v>
      </c>
      <c r="I25335" s="7">
        <f>HOUR(pizza_sales[[#This Row],[order_time]])</f>
        <v>18</v>
      </c>
      <c r="J25335">
        <f>MINUTE(pizza_sales[[#This Row],[order_time]])</f>
        <v>24</v>
      </c>
      <c r="K25335">
        <f>SECOND(pizza_sales[[#This Row],[order_time]])</f>
        <v>29</v>
      </c>
      <c r="L25335">
        <v>12.75</v>
      </c>
      <c r="M25335">
        <v>12.75</v>
      </c>
      <c r="N25335" t="s">
        <v>16914</v>
      </c>
      <c r="O25335" t="s">
        <v>22</v>
      </c>
      <c r="P25335" t="s">
        <v>115</v>
      </c>
      <c r="Q25335" t="s">
        <v>116</v>
      </c>
    </row>
    <row r="25336" spans="1:17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233</v>
      </c>
      <c r="E25336">
        <v>1</v>
      </c>
      <c r="F25336" t="s">
        <v>10000</v>
      </c>
      <c r="G25336" t="str">
        <f>TEXT(pizza_sales[[#This Row],[order_date]],"dddd")</f>
        <v>Sunday</v>
      </c>
      <c r="H25336" t="s">
        <v>10019</v>
      </c>
      <c r="I25336" s="7">
        <f>HOUR(pizza_sales[[#This Row],[order_time]])</f>
        <v>18</v>
      </c>
      <c r="J25336">
        <f>MINUTE(pizza_sales[[#This Row],[order_time]])</f>
        <v>24</v>
      </c>
      <c r="K25336">
        <f>SECOND(pizza_sales[[#This Row],[order_time]])</f>
        <v>29</v>
      </c>
      <c r="L25336">
        <v>16</v>
      </c>
      <c r="M25336">
        <v>16</v>
      </c>
      <c r="N25336" t="s">
        <v>16911</v>
      </c>
      <c r="O25336" t="s">
        <v>22</v>
      </c>
      <c r="P25336" t="s">
        <v>72</v>
      </c>
      <c r="Q25336" t="s">
        <v>73</v>
      </c>
    </row>
    <row r="25337" spans="1:17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29</v>
      </c>
      <c r="E25337">
        <v>1</v>
      </c>
      <c r="F25337" t="s">
        <v>10000</v>
      </c>
      <c r="G25337" t="str">
        <f>TEXT(pizza_sales[[#This Row],[order_date]],"dddd")</f>
        <v>Sunday</v>
      </c>
      <c r="H25337" t="s">
        <v>10020</v>
      </c>
      <c r="I25337" s="7">
        <f>HOUR(pizza_sales[[#This Row],[order_time]])</f>
        <v>18</v>
      </c>
      <c r="J25337">
        <f>MINUTE(pizza_sales[[#This Row],[order_time]])</f>
        <v>28</v>
      </c>
      <c r="K25337">
        <f>SECOND(pizza_sales[[#This Row],[order_time]])</f>
        <v>43</v>
      </c>
      <c r="L25337">
        <v>20.25</v>
      </c>
      <c r="M25337">
        <v>20.25</v>
      </c>
      <c r="N25337" t="s">
        <v>16910</v>
      </c>
      <c r="O25337" t="s">
        <v>26</v>
      </c>
      <c r="P25337" t="s">
        <v>130</v>
      </c>
      <c r="Q25337" t="s">
        <v>131</v>
      </c>
    </row>
    <row r="25338" spans="1:17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211</v>
      </c>
      <c r="E25338">
        <v>1</v>
      </c>
      <c r="F25338" t="s">
        <v>10000</v>
      </c>
      <c r="G25338" t="str">
        <f>TEXT(pizza_sales[[#This Row],[order_date]],"dddd")</f>
        <v>Sunday</v>
      </c>
      <c r="H25338" t="s">
        <v>10020</v>
      </c>
      <c r="I25338" s="7">
        <f>HOUR(pizza_sales[[#This Row],[order_time]])</f>
        <v>18</v>
      </c>
      <c r="J25338">
        <f>MINUTE(pizza_sales[[#This Row],[order_time]])</f>
        <v>28</v>
      </c>
      <c r="K25338">
        <f>SECOND(pizza_sales[[#This Row],[order_time]])</f>
        <v>43</v>
      </c>
      <c r="L25338">
        <v>12.5</v>
      </c>
      <c r="M25338">
        <v>12.5</v>
      </c>
      <c r="N25338" t="s">
        <v>16914</v>
      </c>
      <c r="O25338" t="s">
        <v>26</v>
      </c>
      <c r="P25338" t="s">
        <v>66</v>
      </c>
      <c r="Q25338" t="s">
        <v>67</v>
      </c>
    </row>
    <row r="25339" spans="1:17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61</v>
      </c>
      <c r="E25339">
        <v>1</v>
      </c>
      <c r="F25339" t="s">
        <v>10000</v>
      </c>
      <c r="G25339" t="str">
        <f>TEXT(pizza_sales[[#This Row],[order_date]],"dddd")</f>
        <v>Sunday</v>
      </c>
      <c r="H25339" t="s">
        <v>10021</v>
      </c>
      <c r="I25339" s="7">
        <f>HOUR(pizza_sales[[#This Row],[order_time]])</f>
        <v>18</v>
      </c>
      <c r="J25339">
        <f>MINUTE(pizza_sales[[#This Row],[order_time]])</f>
        <v>33</v>
      </c>
      <c r="K25339">
        <f>SECOND(pizza_sales[[#This Row],[order_time]])</f>
        <v>31</v>
      </c>
      <c r="L25339">
        <v>17.5</v>
      </c>
      <c r="M25339">
        <v>17.5</v>
      </c>
      <c r="N25339" t="s">
        <v>16910</v>
      </c>
      <c r="O25339" t="s">
        <v>14</v>
      </c>
      <c r="P25339" t="s">
        <v>162</v>
      </c>
      <c r="Q25339" t="s">
        <v>163</v>
      </c>
    </row>
    <row r="25340" spans="1:17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223</v>
      </c>
      <c r="E25340">
        <v>1</v>
      </c>
      <c r="F25340" t="s">
        <v>10000</v>
      </c>
      <c r="G25340" t="str">
        <f>TEXT(pizza_sales[[#This Row],[order_date]],"dddd")</f>
        <v>Sunday</v>
      </c>
      <c r="H25340" t="s">
        <v>10021</v>
      </c>
      <c r="I25340" s="7">
        <f>HOUR(pizza_sales[[#This Row],[order_time]])</f>
        <v>18</v>
      </c>
      <c r="J25340">
        <f>MINUTE(pizza_sales[[#This Row],[order_time]])</f>
        <v>33</v>
      </c>
      <c r="K25340">
        <f>SECOND(pizza_sales[[#This Row],[order_time]])</f>
        <v>31</v>
      </c>
      <c r="L25340">
        <v>20.75</v>
      </c>
      <c r="M25340">
        <v>20.75</v>
      </c>
      <c r="N25340" t="s">
        <v>16910</v>
      </c>
      <c r="O25340" t="s">
        <v>26</v>
      </c>
      <c r="P25340" t="s">
        <v>52</v>
      </c>
      <c r="Q25340" t="s">
        <v>53</v>
      </c>
    </row>
    <row r="25341" spans="1:17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90</v>
      </c>
      <c r="E25341">
        <v>1</v>
      </c>
      <c r="F25341" t="s">
        <v>10000</v>
      </c>
      <c r="G25341" t="str">
        <f>TEXT(pizza_sales[[#This Row],[order_date]],"dddd")</f>
        <v>Sunday</v>
      </c>
      <c r="H25341" t="s">
        <v>6553</v>
      </c>
      <c r="I25341" s="7">
        <f>HOUR(pizza_sales[[#This Row],[order_time]])</f>
        <v>18</v>
      </c>
      <c r="J25341">
        <f>MINUTE(pizza_sales[[#This Row],[order_time]])</f>
        <v>59</v>
      </c>
      <c r="K25341">
        <f>SECOND(pizza_sales[[#This Row],[order_time]])</f>
        <v>20</v>
      </c>
      <c r="L25341">
        <v>20.75</v>
      </c>
      <c r="M25341">
        <v>20.75</v>
      </c>
      <c r="N25341" t="s">
        <v>16910</v>
      </c>
      <c r="O25341" t="s">
        <v>33</v>
      </c>
      <c r="P25341" t="s">
        <v>91</v>
      </c>
      <c r="Q25341" t="s">
        <v>92</v>
      </c>
    </row>
    <row r="25342" spans="1:17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66</v>
      </c>
      <c r="E25342">
        <v>1</v>
      </c>
      <c r="F25342" t="s">
        <v>10000</v>
      </c>
      <c r="G25342" t="str">
        <f>TEXT(pizza_sales[[#This Row],[order_date]],"dddd")</f>
        <v>Sunday</v>
      </c>
      <c r="H25342" t="s">
        <v>6553</v>
      </c>
      <c r="I25342" s="7">
        <f>HOUR(pizza_sales[[#This Row],[order_time]])</f>
        <v>18</v>
      </c>
      <c r="J25342">
        <f>MINUTE(pizza_sales[[#This Row],[order_time]])</f>
        <v>59</v>
      </c>
      <c r="K25342">
        <f>SECOND(pizza_sales[[#This Row],[order_time]])</f>
        <v>20</v>
      </c>
      <c r="L25342">
        <v>10.5</v>
      </c>
      <c r="M25342">
        <v>10.5</v>
      </c>
      <c r="N25342" t="s">
        <v>16914</v>
      </c>
      <c r="O25342" t="s">
        <v>14</v>
      </c>
      <c r="P25342" t="s">
        <v>15</v>
      </c>
      <c r="Q25342" t="s">
        <v>16</v>
      </c>
    </row>
    <row r="25343" spans="1:17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42</v>
      </c>
      <c r="E25343">
        <v>1</v>
      </c>
      <c r="F25343" t="s">
        <v>10000</v>
      </c>
      <c r="G25343" t="str">
        <f>TEXT(pizza_sales[[#This Row],[order_date]],"dddd")</f>
        <v>Sunday</v>
      </c>
      <c r="H25343" t="s">
        <v>6553</v>
      </c>
      <c r="I25343" s="7">
        <f>HOUR(pizza_sales[[#This Row],[order_time]])</f>
        <v>18</v>
      </c>
      <c r="J25343">
        <f>MINUTE(pizza_sales[[#This Row],[order_time]])</f>
        <v>59</v>
      </c>
      <c r="K25343">
        <f>SECOND(pizza_sales[[#This Row],[order_time]])</f>
        <v>20</v>
      </c>
      <c r="L25343">
        <v>16.25</v>
      </c>
      <c r="M25343">
        <v>16.25</v>
      </c>
      <c r="N25343" t="s">
        <v>16911</v>
      </c>
      <c r="O25343" t="s">
        <v>26</v>
      </c>
      <c r="P25343" t="s">
        <v>130</v>
      </c>
      <c r="Q25343" t="s">
        <v>131</v>
      </c>
    </row>
    <row r="25344" spans="1:17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2</v>
      </c>
      <c r="E25344">
        <v>1</v>
      </c>
      <c r="F25344" t="s">
        <v>10000</v>
      </c>
      <c r="G25344" t="str">
        <f>TEXT(pizza_sales[[#This Row],[order_date]],"dddd")</f>
        <v>Sunday</v>
      </c>
      <c r="H25344" t="s">
        <v>6553</v>
      </c>
      <c r="I25344" s="7">
        <f>HOUR(pizza_sales[[#This Row],[order_time]])</f>
        <v>18</v>
      </c>
      <c r="J25344">
        <f>MINUTE(pizza_sales[[#This Row],[order_time]])</f>
        <v>59</v>
      </c>
      <c r="K25344">
        <f>SECOND(pizza_sales[[#This Row],[order_time]])</f>
        <v>20</v>
      </c>
      <c r="L25344">
        <v>20.75</v>
      </c>
      <c r="M25344">
        <v>20.75</v>
      </c>
      <c r="N25344" t="s">
        <v>16910</v>
      </c>
      <c r="O25344" t="s">
        <v>33</v>
      </c>
      <c r="P25344" t="s">
        <v>34</v>
      </c>
      <c r="Q25344" t="s">
        <v>35</v>
      </c>
    </row>
    <row r="25345" spans="1:17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344</v>
      </c>
      <c r="E25345">
        <v>1</v>
      </c>
      <c r="F25345" t="s">
        <v>10000</v>
      </c>
      <c r="G25345" t="str">
        <f>TEXT(pizza_sales[[#This Row],[order_date]],"dddd")</f>
        <v>Sunday</v>
      </c>
      <c r="H25345" t="s">
        <v>10022</v>
      </c>
      <c r="I25345" s="7">
        <f>HOUR(pizza_sales[[#This Row],[order_time]])</f>
        <v>19</v>
      </c>
      <c r="J25345">
        <f>MINUTE(pizza_sales[[#This Row],[order_time]])</f>
        <v>37</v>
      </c>
      <c r="K25345">
        <f>SECOND(pizza_sales[[#This Row],[order_time]])</f>
        <v>22</v>
      </c>
      <c r="L25345">
        <v>23.65</v>
      </c>
      <c r="M25345">
        <v>23.65</v>
      </c>
      <c r="N25345" t="s">
        <v>16914</v>
      </c>
      <c r="O25345" t="s">
        <v>26</v>
      </c>
      <c r="P25345" t="s">
        <v>346</v>
      </c>
      <c r="Q25345" t="s">
        <v>347</v>
      </c>
    </row>
    <row r="25346" spans="1:17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t="s">
        <v>10000</v>
      </c>
      <c r="G25346" t="str">
        <f>TEXT(pizza_sales[[#This Row],[order_date]],"dddd")</f>
        <v>Sunday</v>
      </c>
      <c r="H25346" t="s">
        <v>10022</v>
      </c>
      <c r="I25346" s="7">
        <f>HOUR(pizza_sales[[#This Row],[order_time]])</f>
        <v>19</v>
      </c>
      <c r="J25346">
        <f>MINUTE(pizza_sales[[#This Row],[order_time]])</f>
        <v>37</v>
      </c>
      <c r="K25346">
        <f>SECOND(pizza_sales[[#This Row],[order_time]])</f>
        <v>22</v>
      </c>
      <c r="L25346">
        <v>13.25</v>
      </c>
      <c r="M25346">
        <v>13.25</v>
      </c>
      <c r="N25346" t="s">
        <v>16911</v>
      </c>
      <c r="O25346" t="s">
        <v>14</v>
      </c>
      <c r="P25346" t="s">
        <v>15</v>
      </c>
      <c r="Q25346" t="s">
        <v>16</v>
      </c>
    </row>
    <row r="25347" spans="1:17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91</v>
      </c>
      <c r="E25347">
        <v>1</v>
      </c>
      <c r="F25347" t="s">
        <v>10000</v>
      </c>
      <c r="G25347" t="str">
        <f>TEXT(pizza_sales[[#This Row],[order_date]],"dddd")</f>
        <v>Sunday</v>
      </c>
      <c r="H25347" t="s">
        <v>10022</v>
      </c>
      <c r="I25347" s="7">
        <f>HOUR(pizza_sales[[#This Row],[order_time]])</f>
        <v>19</v>
      </c>
      <c r="J25347">
        <f>MINUTE(pizza_sales[[#This Row],[order_time]])</f>
        <v>37</v>
      </c>
      <c r="K25347">
        <f>SECOND(pizza_sales[[#This Row],[order_time]])</f>
        <v>22</v>
      </c>
      <c r="L25347">
        <v>11</v>
      </c>
      <c r="M25347">
        <v>11</v>
      </c>
      <c r="N25347" t="s">
        <v>16914</v>
      </c>
      <c r="O25347" t="s">
        <v>14</v>
      </c>
      <c r="P25347" t="s">
        <v>162</v>
      </c>
      <c r="Q25347" t="s">
        <v>163</v>
      </c>
    </row>
    <row r="25348" spans="1:17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79</v>
      </c>
      <c r="E25348">
        <v>1</v>
      </c>
      <c r="F25348" t="s">
        <v>10000</v>
      </c>
      <c r="G25348" t="str">
        <f>TEXT(pizza_sales[[#This Row],[order_date]],"dddd")</f>
        <v>Sunday</v>
      </c>
      <c r="H25348" t="s">
        <v>10022</v>
      </c>
      <c r="I25348" s="7">
        <f>HOUR(pizza_sales[[#This Row],[order_time]])</f>
        <v>19</v>
      </c>
      <c r="J25348">
        <f>MINUTE(pizza_sales[[#This Row],[order_time]])</f>
        <v>37</v>
      </c>
      <c r="K25348">
        <f>SECOND(pizza_sales[[#This Row],[order_time]])</f>
        <v>22</v>
      </c>
      <c r="L25348">
        <v>16.75</v>
      </c>
      <c r="M25348">
        <v>16.75</v>
      </c>
      <c r="N25348" t="s">
        <v>16911</v>
      </c>
      <c r="O25348" t="s">
        <v>33</v>
      </c>
      <c r="P25348" t="s">
        <v>34</v>
      </c>
      <c r="Q25348" t="s">
        <v>35</v>
      </c>
    </row>
    <row r="25349" spans="1:17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26</v>
      </c>
      <c r="E25349">
        <v>1</v>
      </c>
      <c r="F25349" t="s">
        <v>10000</v>
      </c>
      <c r="G25349" t="str">
        <f>TEXT(pizza_sales[[#This Row],[order_date]],"dddd")</f>
        <v>Sunday</v>
      </c>
      <c r="H25349" t="s">
        <v>10023</v>
      </c>
      <c r="I25349" s="7">
        <f>HOUR(pizza_sales[[#This Row],[order_time]])</f>
        <v>19</v>
      </c>
      <c r="J25349">
        <f>MINUTE(pizza_sales[[#This Row],[order_time]])</f>
        <v>46</v>
      </c>
      <c r="K25349">
        <f>SECOND(pizza_sales[[#This Row],[order_time]])</f>
        <v>43</v>
      </c>
      <c r="L25349">
        <v>20.5</v>
      </c>
      <c r="M25349">
        <v>20.5</v>
      </c>
      <c r="N25349" t="s">
        <v>16910</v>
      </c>
      <c r="O25349" t="s">
        <v>14</v>
      </c>
      <c r="P25349" t="s">
        <v>107</v>
      </c>
      <c r="Q25349" t="s">
        <v>108</v>
      </c>
    </row>
    <row r="25350" spans="1:17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106</v>
      </c>
      <c r="E25350">
        <v>1</v>
      </c>
      <c r="F25350" t="s">
        <v>10000</v>
      </c>
      <c r="G25350" t="str">
        <f>TEXT(pizza_sales[[#This Row],[order_date]],"dddd")</f>
        <v>Sunday</v>
      </c>
      <c r="H25350" t="s">
        <v>10023</v>
      </c>
      <c r="I25350" s="7">
        <f>HOUR(pizza_sales[[#This Row],[order_time]])</f>
        <v>19</v>
      </c>
      <c r="J25350">
        <f>MINUTE(pizza_sales[[#This Row],[order_time]])</f>
        <v>46</v>
      </c>
      <c r="K25350">
        <f>SECOND(pizza_sales[[#This Row],[order_time]])</f>
        <v>43</v>
      </c>
      <c r="L25350">
        <v>12</v>
      </c>
      <c r="M25350">
        <v>12</v>
      </c>
      <c r="N25350" t="s">
        <v>16914</v>
      </c>
      <c r="O25350" t="s">
        <v>14</v>
      </c>
      <c r="P25350" t="s">
        <v>107</v>
      </c>
      <c r="Q25350" t="s">
        <v>108</v>
      </c>
    </row>
    <row r="25351" spans="1:17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91</v>
      </c>
      <c r="E25351">
        <v>1</v>
      </c>
      <c r="F25351" t="s">
        <v>10000</v>
      </c>
      <c r="G25351" t="str">
        <f>TEXT(pizza_sales[[#This Row],[order_date]],"dddd")</f>
        <v>Sunday</v>
      </c>
      <c r="H25351" t="s">
        <v>10023</v>
      </c>
      <c r="I25351" s="7">
        <f>HOUR(pizza_sales[[#This Row],[order_time]])</f>
        <v>19</v>
      </c>
      <c r="J25351">
        <f>MINUTE(pizza_sales[[#This Row],[order_time]])</f>
        <v>46</v>
      </c>
      <c r="K25351">
        <f>SECOND(pizza_sales[[#This Row],[order_time]])</f>
        <v>43</v>
      </c>
      <c r="L25351">
        <v>11</v>
      </c>
      <c r="M25351">
        <v>11</v>
      </c>
      <c r="N25351" t="s">
        <v>16914</v>
      </c>
      <c r="O25351" t="s">
        <v>14</v>
      </c>
      <c r="P25351" t="s">
        <v>162</v>
      </c>
      <c r="Q25351" t="s">
        <v>163</v>
      </c>
    </row>
    <row r="25352" spans="1:17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319</v>
      </c>
      <c r="E25352">
        <v>1</v>
      </c>
      <c r="F25352" t="s">
        <v>10000</v>
      </c>
      <c r="G25352" t="str">
        <f>TEXT(pizza_sales[[#This Row],[order_date]],"dddd")</f>
        <v>Sunday</v>
      </c>
      <c r="H25352" t="s">
        <v>10023</v>
      </c>
      <c r="I25352" s="7">
        <f>HOUR(pizza_sales[[#This Row],[order_time]])</f>
        <v>19</v>
      </c>
      <c r="J25352">
        <f>MINUTE(pizza_sales[[#This Row],[order_time]])</f>
        <v>46</v>
      </c>
      <c r="K25352">
        <f>SECOND(pizza_sales[[#This Row],[order_time]])</f>
        <v>43</v>
      </c>
      <c r="L25352">
        <v>16.5</v>
      </c>
      <c r="M25352">
        <v>16.5</v>
      </c>
      <c r="N25352" t="s">
        <v>16911</v>
      </c>
      <c r="O25352" t="s">
        <v>22</v>
      </c>
      <c r="P25352" t="s">
        <v>69</v>
      </c>
      <c r="Q25352" t="s">
        <v>70</v>
      </c>
    </row>
    <row r="25353" spans="1:17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40</v>
      </c>
      <c r="E25353">
        <v>1</v>
      </c>
      <c r="F25353" t="s">
        <v>10000</v>
      </c>
      <c r="G25353" t="str">
        <f>TEXT(pizza_sales[[#This Row],[order_date]],"dddd")</f>
        <v>Sunday</v>
      </c>
      <c r="H25353" t="s">
        <v>10024</v>
      </c>
      <c r="I25353" s="7">
        <f>HOUR(pizza_sales[[#This Row],[order_time]])</f>
        <v>20</v>
      </c>
      <c r="J25353">
        <f>MINUTE(pizza_sales[[#This Row],[order_time]])</f>
        <v>0</v>
      </c>
      <c r="K25353">
        <f>SECOND(pizza_sales[[#This Row],[order_time]])</f>
        <v>50</v>
      </c>
      <c r="L25353">
        <v>12.5</v>
      </c>
      <c r="M25353">
        <v>12.5</v>
      </c>
      <c r="N25353" t="s">
        <v>16911</v>
      </c>
      <c r="O25353" t="s">
        <v>14</v>
      </c>
      <c r="P25353" t="s">
        <v>86</v>
      </c>
      <c r="Q25353" t="s">
        <v>87</v>
      </c>
    </row>
    <row r="25354" spans="1:17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42</v>
      </c>
      <c r="E25354">
        <v>1</v>
      </c>
      <c r="F25354" t="s">
        <v>10000</v>
      </c>
      <c r="G25354" t="str">
        <f>TEXT(pizza_sales[[#This Row],[order_date]],"dddd")</f>
        <v>Sunday</v>
      </c>
      <c r="H25354" t="s">
        <v>6301</v>
      </c>
      <c r="I25354" s="7">
        <f>HOUR(pizza_sales[[#This Row],[order_time]])</f>
        <v>20</v>
      </c>
      <c r="J25354">
        <f>MINUTE(pizza_sales[[#This Row],[order_time]])</f>
        <v>2</v>
      </c>
      <c r="K25354">
        <f>SECOND(pizza_sales[[#This Row],[order_time]])</f>
        <v>47</v>
      </c>
      <c r="L25354">
        <v>16.25</v>
      </c>
      <c r="M25354">
        <v>16.25</v>
      </c>
      <c r="N25354" t="s">
        <v>16911</v>
      </c>
      <c r="O25354" t="s">
        <v>26</v>
      </c>
      <c r="P25354" t="s">
        <v>130</v>
      </c>
      <c r="Q25354" t="s">
        <v>131</v>
      </c>
    </row>
    <row r="25355" spans="1:17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2</v>
      </c>
      <c r="E25355">
        <v>1</v>
      </c>
      <c r="F25355" t="s">
        <v>10000</v>
      </c>
      <c r="G25355" t="str">
        <f>TEXT(pizza_sales[[#This Row],[order_date]],"dddd")</f>
        <v>Sunday</v>
      </c>
      <c r="H25355" t="s">
        <v>6301</v>
      </c>
      <c r="I25355" s="7">
        <f>HOUR(pizza_sales[[#This Row],[order_time]])</f>
        <v>20</v>
      </c>
      <c r="J25355">
        <f>MINUTE(pizza_sales[[#This Row],[order_time]])</f>
        <v>2</v>
      </c>
      <c r="K25355">
        <f>SECOND(pizza_sales[[#This Row],[order_time]])</f>
        <v>47</v>
      </c>
      <c r="L25355">
        <v>20.75</v>
      </c>
      <c r="M25355">
        <v>20.75</v>
      </c>
      <c r="N25355" t="s">
        <v>16910</v>
      </c>
      <c r="O25355" t="s">
        <v>33</v>
      </c>
      <c r="P25355" t="s">
        <v>34</v>
      </c>
      <c r="Q25355" t="s">
        <v>35</v>
      </c>
    </row>
    <row r="25356" spans="1:17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54</v>
      </c>
      <c r="E25356">
        <v>1</v>
      </c>
      <c r="F25356" t="s">
        <v>10000</v>
      </c>
      <c r="G25356" t="str">
        <f>TEXT(pizza_sales[[#This Row],[order_date]],"dddd")</f>
        <v>Sunday</v>
      </c>
      <c r="H25356" t="s">
        <v>1082</v>
      </c>
      <c r="I25356" s="7">
        <f>HOUR(pizza_sales[[#This Row],[order_time]])</f>
        <v>20</v>
      </c>
      <c r="J25356">
        <f>MINUTE(pizza_sales[[#This Row],[order_time]])</f>
        <v>7</v>
      </c>
      <c r="K25356">
        <f>SECOND(pizza_sales[[#This Row],[order_time]])</f>
        <v>1</v>
      </c>
      <c r="L25356">
        <v>9.75</v>
      </c>
      <c r="M25356">
        <v>9.75</v>
      </c>
      <c r="N25356" t="s">
        <v>16914</v>
      </c>
      <c r="O25356" t="s">
        <v>14</v>
      </c>
      <c r="P25356" t="s">
        <v>86</v>
      </c>
      <c r="Q25356" t="s">
        <v>87</v>
      </c>
    </row>
    <row r="25357" spans="1:17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75</v>
      </c>
      <c r="E25357">
        <v>1</v>
      </c>
      <c r="F25357" t="s">
        <v>10000</v>
      </c>
      <c r="G25357" t="str">
        <f>TEXT(pizza_sales[[#This Row],[order_date]],"dddd")</f>
        <v>Sunday</v>
      </c>
      <c r="H25357" t="s">
        <v>1082</v>
      </c>
      <c r="I25357" s="7">
        <f>HOUR(pizza_sales[[#This Row],[order_time]])</f>
        <v>20</v>
      </c>
      <c r="J25357">
        <f>MINUTE(pizza_sales[[#This Row],[order_time]])</f>
        <v>7</v>
      </c>
      <c r="K25357">
        <f>SECOND(pizza_sales[[#This Row],[order_time]])</f>
        <v>1</v>
      </c>
      <c r="L25357">
        <v>20.75</v>
      </c>
      <c r="M25357">
        <v>20.75</v>
      </c>
      <c r="N25357" t="s">
        <v>16910</v>
      </c>
      <c r="O25357" t="s">
        <v>26</v>
      </c>
      <c r="P25357" t="s">
        <v>121</v>
      </c>
      <c r="Q25357" t="s">
        <v>122</v>
      </c>
    </row>
    <row r="25358" spans="1:17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102</v>
      </c>
      <c r="E25358">
        <v>1</v>
      </c>
      <c r="F25358" t="s">
        <v>10000</v>
      </c>
      <c r="G25358" t="str">
        <f>TEXT(pizza_sales[[#This Row],[order_date]],"dddd")</f>
        <v>Sunday</v>
      </c>
      <c r="H25358" t="s">
        <v>1655</v>
      </c>
      <c r="I25358" s="7">
        <f>HOUR(pizza_sales[[#This Row],[order_time]])</f>
        <v>20</v>
      </c>
      <c r="J25358">
        <f>MINUTE(pizza_sales[[#This Row],[order_time]])</f>
        <v>7</v>
      </c>
      <c r="K25358">
        <f>SECOND(pizza_sales[[#This Row],[order_time]])</f>
        <v>13</v>
      </c>
      <c r="L25358">
        <v>17.95</v>
      </c>
      <c r="M25358">
        <v>17.95</v>
      </c>
      <c r="N25358" t="s">
        <v>16910</v>
      </c>
      <c r="O25358" t="s">
        <v>22</v>
      </c>
      <c r="P25358" t="s">
        <v>104</v>
      </c>
      <c r="Q25358" t="s">
        <v>105</v>
      </c>
    </row>
    <row r="25359" spans="1:17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42</v>
      </c>
      <c r="E25359">
        <v>1</v>
      </c>
      <c r="F25359" t="s">
        <v>10000</v>
      </c>
      <c r="G25359" t="str">
        <f>TEXT(pizza_sales[[#This Row],[order_date]],"dddd")</f>
        <v>Sunday</v>
      </c>
      <c r="H25359" t="s">
        <v>1655</v>
      </c>
      <c r="I25359" s="7">
        <f>HOUR(pizza_sales[[#This Row],[order_time]])</f>
        <v>20</v>
      </c>
      <c r="J25359">
        <f>MINUTE(pizza_sales[[#This Row],[order_time]])</f>
        <v>7</v>
      </c>
      <c r="K25359">
        <f>SECOND(pizza_sales[[#This Row],[order_time]])</f>
        <v>13</v>
      </c>
      <c r="L25359">
        <v>16.25</v>
      </c>
      <c r="M25359">
        <v>16.25</v>
      </c>
      <c r="N25359" t="s">
        <v>16911</v>
      </c>
      <c r="O25359" t="s">
        <v>26</v>
      </c>
      <c r="P25359" t="s">
        <v>130</v>
      </c>
      <c r="Q25359" t="s">
        <v>131</v>
      </c>
    </row>
    <row r="25360" spans="1:17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5</v>
      </c>
      <c r="E25360">
        <v>1</v>
      </c>
      <c r="F25360" t="s">
        <v>10000</v>
      </c>
      <c r="G25360" t="str">
        <f>TEXT(pizza_sales[[#This Row],[order_date]],"dddd")</f>
        <v>Sunday</v>
      </c>
      <c r="H25360" t="s">
        <v>475</v>
      </c>
      <c r="I25360" s="7">
        <f>HOUR(pizza_sales[[#This Row],[order_time]])</f>
        <v>20</v>
      </c>
      <c r="J25360">
        <f>MINUTE(pizza_sales[[#This Row],[order_time]])</f>
        <v>7</v>
      </c>
      <c r="K25360">
        <f>SECOND(pizza_sales[[#This Row],[order_time]])</f>
        <v>58</v>
      </c>
      <c r="L25360">
        <v>12</v>
      </c>
      <c r="M25360">
        <v>12</v>
      </c>
      <c r="N25360" t="s">
        <v>16914</v>
      </c>
      <c r="O25360" t="s">
        <v>14</v>
      </c>
      <c r="P25360" t="s">
        <v>19</v>
      </c>
      <c r="Q25360" t="s">
        <v>20</v>
      </c>
    </row>
    <row r="25361" spans="1:17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444</v>
      </c>
      <c r="E25361">
        <v>1</v>
      </c>
      <c r="F25361" t="s">
        <v>10000</v>
      </c>
      <c r="G25361" t="str">
        <f>TEXT(pizza_sales[[#This Row],[order_date]],"dddd")</f>
        <v>Sunday</v>
      </c>
      <c r="H25361" t="s">
        <v>475</v>
      </c>
      <c r="I25361" s="7">
        <f>HOUR(pizza_sales[[#This Row],[order_time]])</f>
        <v>20</v>
      </c>
      <c r="J25361">
        <f>MINUTE(pizza_sales[[#This Row],[order_time]])</f>
        <v>7</v>
      </c>
      <c r="K25361">
        <f>SECOND(pizza_sales[[#This Row],[order_time]])</f>
        <v>58</v>
      </c>
      <c r="L25361">
        <v>12.5</v>
      </c>
      <c r="M25361">
        <v>12.5</v>
      </c>
      <c r="N25361" t="s">
        <v>16914</v>
      </c>
      <c r="O25361" t="s">
        <v>26</v>
      </c>
      <c r="P25361" t="s">
        <v>100</v>
      </c>
      <c r="Q25361" t="s">
        <v>101</v>
      </c>
    </row>
    <row r="25362" spans="1:17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9</v>
      </c>
      <c r="E25362">
        <v>1</v>
      </c>
      <c r="F25362" t="s">
        <v>10000</v>
      </c>
      <c r="G25362" t="str">
        <f>TEXT(pizza_sales[[#This Row],[order_date]],"dddd")</f>
        <v>Sunday</v>
      </c>
      <c r="H25362" t="s">
        <v>10025</v>
      </c>
      <c r="I25362" s="7">
        <f>HOUR(pizza_sales[[#This Row],[order_time]])</f>
        <v>20</v>
      </c>
      <c r="J25362">
        <f>MINUTE(pizza_sales[[#This Row],[order_time]])</f>
        <v>26</v>
      </c>
      <c r="K25362">
        <f>SECOND(pizza_sales[[#This Row],[order_time]])</f>
        <v>56</v>
      </c>
      <c r="L25362">
        <v>20.75</v>
      </c>
      <c r="M25362">
        <v>20.75</v>
      </c>
      <c r="N25362" t="s">
        <v>16910</v>
      </c>
      <c r="O25362" t="s">
        <v>33</v>
      </c>
      <c r="P25362" t="s">
        <v>45</v>
      </c>
      <c r="Q25362" t="s">
        <v>46</v>
      </c>
    </row>
    <row r="25363" spans="1:17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84</v>
      </c>
      <c r="E25363">
        <v>1</v>
      </c>
      <c r="F25363" t="s">
        <v>10000</v>
      </c>
      <c r="G25363" t="str">
        <f>TEXT(pizza_sales[[#This Row],[order_date]],"dddd")</f>
        <v>Sunday</v>
      </c>
      <c r="H25363" t="s">
        <v>10025</v>
      </c>
      <c r="I25363" s="7">
        <f>HOUR(pizza_sales[[#This Row],[order_time]])</f>
        <v>20</v>
      </c>
      <c r="J25363">
        <f>MINUTE(pizza_sales[[#This Row],[order_time]])</f>
        <v>26</v>
      </c>
      <c r="K25363">
        <f>SECOND(pizza_sales[[#This Row],[order_time]])</f>
        <v>56</v>
      </c>
      <c r="L25363">
        <v>16.75</v>
      </c>
      <c r="M25363">
        <v>16.75</v>
      </c>
      <c r="N25363" t="s">
        <v>16911</v>
      </c>
      <c r="O25363" t="s">
        <v>33</v>
      </c>
      <c r="P25363" t="s">
        <v>82</v>
      </c>
      <c r="Q25363" t="s">
        <v>83</v>
      </c>
    </row>
    <row r="25364" spans="1:17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5</v>
      </c>
      <c r="E25364">
        <v>1</v>
      </c>
      <c r="F25364" t="s">
        <v>10000</v>
      </c>
      <c r="G25364" t="str">
        <f>TEXT(pizza_sales[[#This Row],[order_date]],"dddd")</f>
        <v>Sunday</v>
      </c>
      <c r="H25364" t="s">
        <v>10025</v>
      </c>
      <c r="I25364" s="7">
        <f>HOUR(pizza_sales[[#This Row],[order_time]])</f>
        <v>20</v>
      </c>
      <c r="J25364">
        <f>MINUTE(pizza_sales[[#This Row],[order_time]])</f>
        <v>26</v>
      </c>
      <c r="K25364">
        <f>SECOND(pizza_sales[[#This Row],[order_time]])</f>
        <v>56</v>
      </c>
      <c r="L25364">
        <v>12</v>
      </c>
      <c r="M25364">
        <v>12</v>
      </c>
      <c r="N25364" t="s">
        <v>16914</v>
      </c>
      <c r="O25364" t="s">
        <v>14</v>
      </c>
      <c r="P25364" t="s">
        <v>19</v>
      </c>
      <c r="Q25364" t="s">
        <v>20</v>
      </c>
    </row>
    <row r="25365" spans="1:17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9</v>
      </c>
      <c r="E25365">
        <v>1</v>
      </c>
      <c r="F25365" t="s">
        <v>10000</v>
      </c>
      <c r="G25365" t="str">
        <f>TEXT(pizza_sales[[#This Row],[order_date]],"dddd")</f>
        <v>Sunday</v>
      </c>
      <c r="H25365" t="s">
        <v>10025</v>
      </c>
      <c r="I25365" s="7">
        <f>HOUR(pizza_sales[[#This Row],[order_time]])</f>
        <v>20</v>
      </c>
      <c r="J25365">
        <f>MINUTE(pizza_sales[[#This Row],[order_time]])</f>
        <v>26</v>
      </c>
      <c r="K25365">
        <f>SECOND(pizza_sales[[#This Row],[order_time]])</f>
        <v>56</v>
      </c>
      <c r="L25365">
        <v>16</v>
      </c>
      <c r="M25365">
        <v>16</v>
      </c>
      <c r="N25365" t="s">
        <v>16911</v>
      </c>
      <c r="O25365" t="s">
        <v>22</v>
      </c>
      <c r="P25365" t="s">
        <v>30</v>
      </c>
      <c r="Q25365" t="s">
        <v>31</v>
      </c>
    </row>
    <row r="25366" spans="1:17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308</v>
      </c>
      <c r="E25366">
        <v>1</v>
      </c>
      <c r="F25366" t="s">
        <v>10000</v>
      </c>
      <c r="G25366" t="str">
        <f>TEXT(pizza_sales[[#This Row],[order_date]],"dddd")</f>
        <v>Sunday</v>
      </c>
      <c r="H25366" t="s">
        <v>10026</v>
      </c>
      <c r="I25366" s="7">
        <f>HOUR(pizza_sales[[#This Row],[order_time]])</f>
        <v>20</v>
      </c>
      <c r="J25366">
        <f>MINUTE(pizza_sales[[#This Row],[order_time]])</f>
        <v>44</v>
      </c>
      <c r="K25366">
        <f>SECOND(pizza_sales[[#This Row],[order_time]])</f>
        <v>48</v>
      </c>
      <c r="L25366">
        <v>16</v>
      </c>
      <c r="M25366">
        <v>16</v>
      </c>
      <c r="N25366" t="s">
        <v>16911</v>
      </c>
      <c r="O25366" t="s">
        <v>22</v>
      </c>
      <c r="P25366" t="s">
        <v>124</v>
      </c>
      <c r="Q25366" t="s">
        <v>125</v>
      </c>
    </row>
    <row r="25367" spans="1:17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84</v>
      </c>
      <c r="E25367">
        <v>1</v>
      </c>
      <c r="F25367" t="s">
        <v>10000</v>
      </c>
      <c r="G25367" t="str">
        <f>TEXT(pizza_sales[[#This Row],[order_date]],"dddd")</f>
        <v>Sunday</v>
      </c>
      <c r="H25367" t="s">
        <v>10027</v>
      </c>
      <c r="I25367" s="7">
        <f>HOUR(pizza_sales[[#This Row],[order_time]])</f>
        <v>21</v>
      </c>
      <c r="J25367">
        <f>MINUTE(pizza_sales[[#This Row],[order_time]])</f>
        <v>26</v>
      </c>
      <c r="K25367">
        <f>SECOND(pizza_sales[[#This Row],[order_time]])</f>
        <v>18</v>
      </c>
      <c r="L25367">
        <v>16.75</v>
      </c>
      <c r="M25367">
        <v>16.75</v>
      </c>
      <c r="N25367" t="s">
        <v>16911</v>
      </c>
      <c r="O25367" t="s">
        <v>33</v>
      </c>
      <c r="P25367" t="s">
        <v>82</v>
      </c>
      <c r="Q25367" t="s">
        <v>83</v>
      </c>
    </row>
    <row r="25368" spans="1:17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7</v>
      </c>
      <c r="E25368">
        <v>1</v>
      </c>
      <c r="F25368" t="s">
        <v>10000</v>
      </c>
      <c r="G25368" t="str">
        <f>TEXT(pizza_sales[[#This Row],[order_date]],"dddd")</f>
        <v>Sunday</v>
      </c>
      <c r="H25368" t="s">
        <v>10027</v>
      </c>
      <c r="I25368" s="7">
        <f>HOUR(pizza_sales[[#This Row],[order_time]])</f>
        <v>21</v>
      </c>
      <c r="J25368">
        <f>MINUTE(pizza_sales[[#This Row],[order_time]])</f>
        <v>26</v>
      </c>
      <c r="K25368">
        <f>SECOND(pizza_sales[[#This Row],[order_time]])</f>
        <v>18</v>
      </c>
      <c r="L25368">
        <v>12</v>
      </c>
      <c r="M25368">
        <v>12</v>
      </c>
      <c r="N25368" t="s">
        <v>16914</v>
      </c>
      <c r="O25368" t="s">
        <v>22</v>
      </c>
      <c r="P25368" t="s">
        <v>58</v>
      </c>
      <c r="Q25368" t="s">
        <v>59</v>
      </c>
    </row>
    <row r="25369" spans="1:17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106</v>
      </c>
      <c r="E25369">
        <v>1</v>
      </c>
      <c r="F25369" t="s">
        <v>10000</v>
      </c>
      <c r="G25369" t="str">
        <f>TEXT(pizza_sales[[#This Row],[order_date]],"dddd")</f>
        <v>Sunday</v>
      </c>
      <c r="H25369" t="s">
        <v>10027</v>
      </c>
      <c r="I25369" s="7">
        <f>HOUR(pizza_sales[[#This Row],[order_time]])</f>
        <v>21</v>
      </c>
      <c r="J25369">
        <f>MINUTE(pizza_sales[[#This Row],[order_time]])</f>
        <v>26</v>
      </c>
      <c r="K25369">
        <f>SECOND(pizza_sales[[#This Row],[order_time]])</f>
        <v>18</v>
      </c>
      <c r="L25369">
        <v>12</v>
      </c>
      <c r="M25369">
        <v>12</v>
      </c>
      <c r="N25369" t="s">
        <v>16914</v>
      </c>
      <c r="O25369" t="s">
        <v>14</v>
      </c>
      <c r="P25369" t="s">
        <v>107</v>
      </c>
      <c r="Q25369" t="s">
        <v>108</v>
      </c>
    </row>
    <row r="25370" spans="1:17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2</v>
      </c>
      <c r="E25370">
        <v>1</v>
      </c>
      <c r="F25370" t="s">
        <v>10000</v>
      </c>
      <c r="G25370" t="str">
        <f>TEXT(pizza_sales[[#This Row],[order_date]],"dddd")</f>
        <v>Sunday</v>
      </c>
      <c r="H25370" t="s">
        <v>10027</v>
      </c>
      <c r="I25370" s="7">
        <f>HOUR(pizza_sales[[#This Row],[order_time]])</f>
        <v>21</v>
      </c>
      <c r="J25370">
        <f>MINUTE(pizza_sales[[#This Row],[order_time]])</f>
        <v>26</v>
      </c>
      <c r="K25370">
        <f>SECOND(pizza_sales[[#This Row],[order_time]])</f>
        <v>18</v>
      </c>
      <c r="L25370">
        <v>20.75</v>
      </c>
      <c r="M25370">
        <v>20.75</v>
      </c>
      <c r="N25370" t="s">
        <v>16910</v>
      </c>
      <c r="O25370" t="s">
        <v>33</v>
      </c>
      <c r="P25370" t="s">
        <v>34</v>
      </c>
      <c r="Q25370" t="s">
        <v>35</v>
      </c>
    </row>
    <row r="25371" spans="1:17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81</v>
      </c>
      <c r="E25371">
        <v>1</v>
      </c>
      <c r="F25371" t="s">
        <v>10028</v>
      </c>
      <c r="G25371" t="str">
        <f>TEXT(pizza_sales[[#This Row],[order_date]],"dddd")</f>
        <v>Monday</v>
      </c>
      <c r="H25371" t="s">
        <v>2845</v>
      </c>
      <c r="I25371" s="7">
        <f>HOUR(pizza_sales[[#This Row],[order_time]])</f>
        <v>11</v>
      </c>
      <c r="J25371">
        <f>MINUTE(pizza_sales[[#This Row],[order_time]])</f>
        <v>35</v>
      </c>
      <c r="K25371">
        <f>SECOND(pizza_sales[[#This Row],[order_time]])</f>
        <v>24</v>
      </c>
      <c r="L25371">
        <v>20.5</v>
      </c>
      <c r="M25371">
        <v>20.5</v>
      </c>
      <c r="N25371" t="s">
        <v>16910</v>
      </c>
      <c r="O25371" t="s">
        <v>14</v>
      </c>
      <c r="P25371" t="s">
        <v>19</v>
      </c>
      <c r="Q25371" t="s">
        <v>20</v>
      </c>
    </row>
    <row r="25372" spans="1:17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7</v>
      </c>
      <c r="E25372">
        <v>1</v>
      </c>
      <c r="F25372" t="s">
        <v>10028</v>
      </c>
      <c r="G25372" t="str">
        <f>TEXT(pizza_sales[[#This Row],[order_date]],"dddd")</f>
        <v>Monday</v>
      </c>
      <c r="H25372" t="s">
        <v>2845</v>
      </c>
      <c r="I25372" s="7">
        <f>HOUR(pizza_sales[[#This Row],[order_time]])</f>
        <v>11</v>
      </c>
      <c r="J25372">
        <f>MINUTE(pizza_sales[[#This Row],[order_time]])</f>
        <v>35</v>
      </c>
      <c r="K25372">
        <f>SECOND(pizza_sales[[#This Row],[order_time]])</f>
        <v>24</v>
      </c>
      <c r="L25372">
        <v>16</v>
      </c>
      <c r="M25372">
        <v>16</v>
      </c>
      <c r="N25372" t="s">
        <v>16911</v>
      </c>
      <c r="O25372" t="s">
        <v>14</v>
      </c>
      <c r="P25372" t="s">
        <v>19</v>
      </c>
      <c r="Q25372" t="s">
        <v>20</v>
      </c>
    </row>
    <row r="25373" spans="1:17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8</v>
      </c>
      <c r="E25373">
        <v>1</v>
      </c>
      <c r="F25373" t="s">
        <v>10028</v>
      </c>
      <c r="G25373" t="str">
        <f>TEXT(pizza_sales[[#This Row],[order_date]],"dddd")</f>
        <v>Monday</v>
      </c>
      <c r="H25373" t="s">
        <v>2845</v>
      </c>
      <c r="I25373" s="7">
        <f>HOUR(pizza_sales[[#This Row],[order_time]])</f>
        <v>11</v>
      </c>
      <c r="J25373">
        <f>MINUTE(pizza_sales[[#This Row],[order_time]])</f>
        <v>35</v>
      </c>
      <c r="K25373">
        <f>SECOND(pizza_sales[[#This Row],[order_time]])</f>
        <v>24</v>
      </c>
      <c r="L25373">
        <v>20.75</v>
      </c>
      <c r="M25373">
        <v>20.75</v>
      </c>
      <c r="N25373" t="s">
        <v>16910</v>
      </c>
      <c r="O25373" t="s">
        <v>26</v>
      </c>
      <c r="P25373" t="s">
        <v>39</v>
      </c>
      <c r="Q25373" t="s">
        <v>40</v>
      </c>
    </row>
    <row r="25374" spans="1:17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1</v>
      </c>
      <c r="E25374">
        <v>1</v>
      </c>
      <c r="F25374" t="s">
        <v>10028</v>
      </c>
      <c r="G25374" t="str">
        <f>TEXT(pizza_sales[[#This Row],[order_date]],"dddd")</f>
        <v>Monday</v>
      </c>
      <c r="H25374" t="s">
        <v>10029</v>
      </c>
      <c r="I25374" s="7">
        <f>HOUR(pizza_sales[[#This Row],[order_time]])</f>
        <v>11</v>
      </c>
      <c r="J25374">
        <f>MINUTE(pizza_sales[[#This Row],[order_time]])</f>
        <v>37</v>
      </c>
      <c r="K25374">
        <f>SECOND(pizza_sales[[#This Row],[order_time]])</f>
        <v>22</v>
      </c>
      <c r="L25374">
        <v>18.5</v>
      </c>
      <c r="M25374">
        <v>18.5</v>
      </c>
      <c r="N25374" t="s">
        <v>16910</v>
      </c>
      <c r="O25374" t="s">
        <v>22</v>
      </c>
      <c r="P25374" t="s">
        <v>23</v>
      </c>
      <c r="Q25374" t="s">
        <v>24</v>
      </c>
    </row>
    <row r="25375" spans="1:17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256</v>
      </c>
      <c r="E25375">
        <v>1</v>
      </c>
      <c r="F25375" t="s">
        <v>10028</v>
      </c>
      <c r="G25375" t="str">
        <f>TEXT(pizza_sales[[#This Row],[order_date]],"dddd")</f>
        <v>Monday</v>
      </c>
      <c r="H25375" t="s">
        <v>10029</v>
      </c>
      <c r="I25375" s="7">
        <f>HOUR(pizza_sales[[#This Row],[order_time]])</f>
        <v>11</v>
      </c>
      <c r="J25375">
        <f>MINUTE(pizza_sales[[#This Row],[order_time]])</f>
        <v>37</v>
      </c>
      <c r="K25375">
        <f>SECOND(pizza_sales[[#This Row],[order_time]])</f>
        <v>22</v>
      </c>
      <c r="L25375">
        <v>16.5</v>
      </c>
      <c r="M25375">
        <v>16.5</v>
      </c>
      <c r="N25375" t="s">
        <v>16911</v>
      </c>
      <c r="O25375" t="s">
        <v>26</v>
      </c>
      <c r="P25375" t="s">
        <v>66</v>
      </c>
      <c r="Q25375" t="s">
        <v>67</v>
      </c>
    </row>
    <row r="25376" spans="1:17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7</v>
      </c>
      <c r="E25376">
        <v>1</v>
      </c>
      <c r="F25376" t="s">
        <v>10028</v>
      </c>
      <c r="G25376" t="str">
        <f>TEXT(pizza_sales[[#This Row],[order_date]],"dddd")</f>
        <v>Monday</v>
      </c>
      <c r="H25376" t="s">
        <v>4643</v>
      </c>
      <c r="I25376" s="7">
        <f>HOUR(pizza_sales[[#This Row],[order_time]])</f>
        <v>12</v>
      </c>
      <c r="J25376">
        <f>MINUTE(pizza_sales[[#This Row],[order_time]])</f>
        <v>12</v>
      </c>
      <c r="K25376">
        <f>SECOND(pizza_sales[[#This Row],[order_time]])</f>
        <v>3</v>
      </c>
      <c r="L25376">
        <v>16</v>
      </c>
      <c r="M25376">
        <v>16</v>
      </c>
      <c r="N25376" t="s">
        <v>16911</v>
      </c>
      <c r="O25376" t="s">
        <v>14</v>
      </c>
      <c r="P25376" t="s">
        <v>19</v>
      </c>
      <c r="Q25376" t="s">
        <v>20</v>
      </c>
    </row>
    <row r="25377" spans="1:17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40</v>
      </c>
      <c r="E25377">
        <v>1</v>
      </c>
      <c r="F25377" t="s">
        <v>10028</v>
      </c>
      <c r="G25377" t="str">
        <f>TEXT(pizza_sales[[#This Row],[order_date]],"dddd")</f>
        <v>Monday</v>
      </c>
      <c r="H25377" t="s">
        <v>4643</v>
      </c>
      <c r="I25377" s="7">
        <f>HOUR(pizza_sales[[#This Row],[order_time]])</f>
        <v>12</v>
      </c>
      <c r="J25377">
        <f>MINUTE(pizza_sales[[#This Row],[order_time]])</f>
        <v>12</v>
      </c>
      <c r="K25377">
        <f>SECOND(pizza_sales[[#This Row],[order_time]])</f>
        <v>3</v>
      </c>
      <c r="L25377">
        <v>12.5</v>
      </c>
      <c r="M25377">
        <v>12.5</v>
      </c>
      <c r="N25377" t="s">
        <v>16911</v>
      </c>
      <c r="O25377" t="s">
        <v>14</v>
      </c>
      <c r="P25377" t="s">
        <v>86</v>
      </c>
      <c r="Q25377" t="s">
        <v>87</v>
      </c>
    </row>
    <row r="25378" spans="1:17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5</v>
      </c>
      <c r="E25378">
        <v>1</v>
      </c>
      <c r="F25378" t="s">
        <v>10028</v>
      </c>
      <c r="G25378" t="str">
        <f>TEXT(pizza_sales[[#This Row],[order_date]],"dddd")</f>
        <v>Monday</v>
      </c>
      <c r="H25378" t="s">
        <v>10030</v>
      </c>
      <c r="I25378" s="7">
        <f>HOUR(pizza_sales[[#This Row],[order_time]])</f>
        <v>12</v>
      </c>
      <c r="J25378">
        <f>MINUTE(pizza_sales[[#This Row],[order_time]])</f>
        <v>12</v>
      </c>
      <c r="K25378">
        <f>SECOND(pizza_sales[[#This Row],[order_time]])</f>
        <v>21</v>
      </c>
      <c r="L25378">
        <v>12</v>
      </c>
      <c r="M25378">
        <v>12</v>
      </c>
      <c r="N25378" t="s">
        <v>16914</v>
      </c>
      <c r="O25378" t="s">
        <v>14</v>
      </c>
      <c r="P25378" t="s">
        <v>19</v>
      </c>
      <c r="Q25378" t="s">
        <v>20</v>
      </c>
    </row>
    <row r="25379" spans="1:17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89</v>
      </c>
      <c r="E25379">
        <v>1</v>
      </c>
      <c r="F25379" t="s">
        <v>10028</v>
      </c>
      <c r="G25379" t="str">
        <f>TEXT(pizza_sales[[#This Row],[order_date]],"dddd")</f>
        <v>Monday</v>
      </c>
      <c r="H25379" t="s">
        <v>10030</v>
      </c>
      <c r="I25379" s="7">
        <f>HOUR(pizza_sales[[#This Row],[order_time]])</f>
        <v>12</v>
      </c>
      <c r="J25379">
        <f>MINUTE(pizza_sales[[#This Row],[order_time]])</f>
        <v>12</v>
      </c>
      <c r="K25379">
        <f>SECOND(pizza_sales[[#This Row],[order_time]])</f>
        <v>21</v>
      </c>
      <c r="L25379">
        <v>16.5</v>
      </c>
      <c r="M25379">
        <v>16.5</v>
      </c>
      <c r="N25379" t="s">
        <v>16910</v>
      </c>
      <c r="O25379" t="s">
        <v>14</v>
      </c>
      <c r="P25379" t="s">
        <v>15</v>
      </c>
      <c r="Q25379" t="s">
        <v>16</v>
      </c>
    </row>
    <row r="25380" spans="1:17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73</v>
      </c>
      <c r="E25380">
        <v>1</v>
      </c>
      <c r="F25380" t="s">
        <v>10028</v>
      </c>
      <c r="G25380" t="str">
        <f>TEXT(pizza_sales[[#This Row],[order_date]],"dddd")</f>
        <v>Monday</v>
      </c>
      <c r="H25380" t="s">
        <v>686</v>
      </c>
      <c r="I25380" s="7">
        <f>HOUR(pizza_sales[[#This Row],[order_time]])</f>
        <v>12</v>
      </c>
      <c r="J25380">
        <f>MINUTE(pizza_sales[[#This Row],[order_time]])</f>
        <v>15</v>
      </c>
      <c r="K25380">
        <f>SECOND(pizza_sales[[#This Row],[order_time]])</f>
        <v>3</v>
      </c>
      <c r="L25380">
        <v>16.75</v>
      </c>
      <c r="M25380">
        <v>16.75</v>
      </c>
      <c r="N25380" t="s">
        <v>16911</v>
      </c>
      <c r="O25380" t="s">
        <v>33</v>
      </c>
      <c r="P25380" t="s">
        <v>149</v>
      </c>
      <c r="Q25380" t="s">
        <v>150</v>
      </c>
    </row>
    <row r="25381" spans="1:17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91</v>
      </c>
      <c r="E25381">
        <v>1</v>
      </c>
      <c r="F25381" t="s">
        <v>10028</v>
      </c>
      <c r="G25381" t="str">
        <f>TEXT(pizza_sales[[#This Row],[order_date]],"dddd")</f>
        <v>Monday</v>
      </c>
      <c r="H25381" t="s">
        <v>686</v>
      </c>
      <c r="I25381" s="7">
        <f>HOUR(pizza_sales[[#This Row],[order_time]])</f>
        <v>12</v>
      </c>
      <c r="J25381">
        <f>MINUTE(pizza_sales[[#This Row],[order_time]])</f>
        <v>15</v>
      </c>
      <c r="K25381">
        <f>SECOND(pizza_sales[[#This Row],[order_time]])</f>
        <v>3</v>
      </c>
      <c r="L25381">
        <v>11</v>
      </c>
      <c r="M25381">
        <v>11</v>
      </c>
      <c r="N25381" t="s">
        <v>16914</v>
      </c>
      <c r="O25381" t="s">
        <v>14</v>
      </c>
      <c r="P25381" t="s">
        <v>162</v>
      </c>
      <c r="Q25381" t="s">
        <v>163</v>
      </c>
    </row>
    <row r="25382" spans="1:17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45</v>
      </c>
      <c r="E25382">
        <v>1</v>
      </c>
      <c r="F25382" t="s">
        <v>10028</v>
      </c>
      <c r="G25382" t="str">
        <f>TEXT(pizza_sales[[#This Row],[order_date]],"dddd")</f>
        <v>Monday</v>
      </c>
      <c r="H25382" t="s">
        <v>686</v>
      </c>
      <c r="I25382" s="7">
        <f>HOUR(pizza_sales[[#This Row],[order_time]])</f>
        <v>12</v>
      </c>
      <c r="J25382">
        <f>MINUTE(pizza_sales[[#This Row],[order_time]])</f>
        <v>15</v>
      </c>
      <c r="K25382">
        <f>SECOND(pizza_sales[[#This Row],[order_time]])</f>
        <v>3</v>
      </c>
      <c r="L25382">
        <v>20.25</v>
      </c>
      <c r="M25382">
        <v>20.25</v>
      </c>
      <c r="N25382" t="s">
        <v>16910</v>
      </c>
      <c r="O25382" t="s">
        <v>22</v>
      </c>
      <c r="P25382" t="s">
        <v>72</v>
      </c>
      <c r="Q25382" t="s">
        <v>73</v>
      </c>
    </row>
    <row r="25383" spans="1:17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90</v>
      </c>
      <c r="E25383">
        <v>1</v>
      </c>
      <c r="F25383" t="s">
        <v>10028</v>
      </c>
      <c r="G25383" t="str">
        <f>TEXT(pizza_sales[[#This Row],[order_date]],"dddd")</f>
        <v>Monday</v>
      </c>
      <c r="H25383" t="s">
        <v>10031</v>
      </c>
      <c r="I25383" s="7">
        <f>HOUR(pizza_sales[[#This Row],[order_time]])</f>
        <v>12</v>
      </c>
      <c r="J25383">
        <f>MINUTE(pizza_sales[[#This Row],[order_time]])</f>
        <v>16</v>
      </c>
      <c r="K25383">
        <f>SECOND(pizza_sales[[#This Row],[order_time]])</f>
        <v>57</v>
      </c>
      <c r="L25383">
        <v>20.75</v>
      </c>
      <c r="M25383">
        <v>20.75</v>
      </c>
      <c r="N25383" t="s">
        <v>16910</v>
      </c>
      <c r="O25383" t="s">
        <v>33</v>
      </c>
      <c r="P25383" t="s">
        <v>91</v>
      </c>
      <c r="Q25383" t="s">
        <v>92</v>
      </c>
    </row>
    <row r="25384" spans="1:17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7</v>
      </c>
      <c r="E25384">
        <v>1</v>
      </c>
      <c r="F25384" t="s">
        <v>10028</v>
      </c>
      <c r="G25384" t="str">
        <f>TEXT(pizza_sales[[#This Row],[order_date]],"dddd")</f>
        <v>Monday</v>
      </c>
      <c r="H25384" t="s">
        <v>4158</v>
      </c>
      <c r="I25384" s="7">
        <f>HOUR(pizza_sales[[#This Row],[order_time]])</f>
        <v>12</v>
      </c>
      <c r="J25384">
        <f>MINUTE(pizza_sales[[#This Row],[order_time]])</f>
        <v>37</v>
      </c>
      <c r="K25384">
        <f>SECOND(pizza_sales[[#This Row],[order_time]])</f>
        <v>36</v>
      </c>
      <c r="L25384">
        <v>12</v>
      </c>
      <c r="M25384">
        <v>12</v>
      </c>
      <c r="N25384" t="s">
        <v>16914</v>
      </c>
      <c r="O25384" t="s">
        <v>22</v>
      </c>
      <c r="P25384" t="s">
        <v>58</v>
      </c>
      <c r="Q25384" t="s">
        <v>59</v>
      </c>
    </row>
    <row r="25385" spans="1:17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106</v>
      </c>
      <c r="E25385">
        <v>1</v>
      </c>
      <c r="F25385" t="s">
        <v>10028</v>
      </c>
      <c r="G25385" t="str">
        <f>TEXT(pizza_sales[[#This Row],[order_date]],"dddd")</f>
        <v>Monday</v>
      </c>
      <c r="H25385" t="s">
        <v>4158</v>
      </c>
      <c r="I25385" s="7">
        <f>HOUR(pizza_sales[[#This Row],[order_time]])</f>
        <v>12</v>
      </c>
      <c r="J25385">
        <f>MINUTE(pizza_sales[[#This Row],[order_time]])</f>
        <v>37</v>
      </c>
      <c r="K25385">
        <f>SECOND(pizza_sales[[#This Row],[order_time]])</f>
        <v>36</v>
      </c>
      <c r="L25385">
        <v>12</v>
      </c>
      <c r="M25385">
        <v>12</v>
      </c>
      <c r="N25385" t="s">
        <v>16914</v>
      </c>
      <c r="O25385" t="s">
        <v>14</v>
      </c>
      <c r="P25385" t="s">
        <v>107</v>
      </c>
      <c r="Q25385" t="s">
        <v>108</v>
      </c>
    </row>
    <row r="25386" spans="1:17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54</v>
      </c>
      <c r="E25386">
        <v>1</v>
      </c>
      <c r="F25386" t="s">
        <v>10028</v>
      </c>
      <c r="G25386" t="str">
        <f>TEXT(pizza_sales[[#This Row],[order_date]],"dddd")</f>
        <v>Monday</v>
      </c>
      <c r="H25386" t="s">
        <v>1561</v>
      </c>
      <c r="I25386" s="7">
        <f>HOUR(pizza_sales[[#This Row],[order_time]])</f>
        <v>12</v>
      </c>
      <c r="J25386">
        <f>MINUTE(pizza_sales[[#This Row],[order_time]])</f>
        <v>37</v>
      </c>
      <c r="K25386">
        <f>SECOND(pizza_sales[[#This Row],[order_time]])</f>
        <v>39</v>
      </c>
      <c r="L25386">
        <v>9.75</v>
      </c>
      <c r="M25386">
        <v>9.75</v>
      </c>
      <c r="N25386" t="s">
        <v>16914</v>
      </c>
      <c r="O25386" t="s">
        <v>14</v>
      </c>
      <c r="P25386" t="s">
        <v>86</v>
      </c>
      <c r="Q25386" t="s">
        <v>87</v>
      </c>
    </row>
    <row r="25387" spans="1:17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2</v>
      </c>
      <c r="E25387">
        <v>1</v>
      </c>
      <c r="F25387" t="s">
        <v>10028</v>
      </c>
      <c r="G25387" t="str">
        <f>TEXT(pizza_sales[[#This Row],[order_date]],"dddd")</f>
        <v>Monday</v>
      </c>
      <c r="H25387" t="s">
        <v>10032</v>
      </c>
      <c r="I25387" s="7">
        <f>HOUR(pizza_sales[[#This Row],[order_time]])</f>
        <v>12</v>
      </c>
      <c r="J25387">
        <f>MINUTE(pizza_sales[[#This Row],[order_time]])</f>
        <v>39</v>
      </c>
      <c r="K25387">
        <f>SECOND(pizza_sales[[#This Row],[order_time]])</f>
        <v>35</v>
      </c>
      <c r="L25387">
        <v>20.75</v>
      </c>
      <c r="M25387">
        <v>20.75</v>
      </c>
      <c r="N25387" t="s">
        <v>16910</v>
      </c>
      <c r="O25387" t="s">
        <v>33</v>
      </c>
      <c r="P25387" t="s">
        <v>34</v>
      </c>
      <c r="Q25387" t="s">
        <v>35</v>
      </c>
    </row>
    <row r="25388" spans="1:17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244</v>
      </c>
      <c r="E25388">
        <v>1</v>
      </c>
      <c r="F25388" t="s">
        <v>10028</v>
      </c>
      <c r="G25388" t="str">
        <f>TEXT(pizza_sales[[#This Row],[order_date]],"dddd")</f>
        <v>Monday</v>
      </c>
      <c r="H25388" t="s">
        <v>10033</v>
      </c>
      <c r="I25388" s="7">
        <f>HOUR(pizza_sales[[#This Row],[order_time]])</f>
        <v>12</v>
      </c>
      <c r="J25388">
        <f>MINUTE(pizza_sales[[#This Row],[order_time]])</f>
        <v>40</v>
      </c>
      <c r="K25388">
        <f>SECOND(pizza_sales[[#This Row],[order_time]])</f>
        <v>57</v>
      </c>
      <c r="L25388">
        <v>12.75</v>
      </c>
      <c r="M25388">
        <v>12.75</v>
      </c>
      <c r="N25388" t="s">
        <v>16914</v>
      </c>
      <c r="O25388" t="s">
        <v>33</v>
      </c>
      <c r="P25388" t="s">
        <v>91</v>
      </c>
      <c r="Q25388" t="s">
        <v>92</v>
      </c>
    </row>
    <row r="25389" spans="1:17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5</v>
      </c>
      <c r="E25389">
        <v>1</v>
      </c>
      <c r="F25389" t="s">
        <v>10028</v>
      </c>
      <c r="G25389" t="str">
        <f>TEXT(pizza_sales[[#This Row],[order_date]],"dddd")</f>
        <v>Monday</v>
      </c>
      <c r="H25389" t="s">
        <v>10033</v>
      </c>
      <c r="I25389" s="7">
        <f>HOUR(pizza_sales[[#This Row],[order_time]])</f>
        <v>12</v>
      </c>
      <c r="J25389">
        <f>MINUTE(pizza_sales[[#This Row],[order_time]])</f>
        <v>40</v>
      </c>
      <c r="K25389">
        <f>SECOND(pizza_sales[[#This Row],[order_time]])</f>
        <v>57</v>
      </c>
      <c r="L25389">
        <v>12</v>
      </c>
      <c r="M25389">
        <v>12</v>
      </c>
      <c r="N25389" t="s">
        <v>16914</v>
      </c>
      <c r="O25389" t="s">
        <v>14</v>
      </c>
      <c r="P25389" t="s">
        <v>19</v>
      </c>
      <c r="Q25389" t="s">
        <v>20</v>
      </c>
    </row>
    <row r="25390" spans="1:17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50</v>
      </c>
      <c r="E25390">
        <v>1</v>
      </c>
      <c r="F25390" t="s">
        <v>10028</v>
      </c>
      <c r="G25390" t="str">
        <f>TEXT(pizza_sales[[#This Row],[order_date]],"dddd")</f>
        <v>Monday</v>
      </c>
      <c r="H25390" t="s">
        <v>10033</v>
      </c>
      <c r="I25390" s="7">
        <f>HOUR(pizza_sales[[#This Row],[order_time]])</f>
        <v>12</v>
      </c>
      <c r="J25390">
        <f>MINUTE(pizza_sales[[#This Row],[order_time]])</f>
        <v>40</v>
      </c>
      <c r="K25390">
        <f>SECOND(pizza_sales[[#This Row],[order_time]])</f>
        <v>57</v>
      </c>
      <c r="L25390">
        <v>12.5</v>
      </c>
      <c r="M25390">
        <v>12.5</v>
      </c>
      <c r="N25390" t="s">
        <v>16914</v>
      </c>
      <c r="O25390" t="s">
        <v>26</v>
      </c>
      <c r="P25390" t="s">
        <v>52</v>
      </c>
      <c r="Q25390" t="s">
        <v>53</v>
      </c>
    </row>
    <row r="25391" spans="1:17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95</v>
      </c>
      <c r="E25391">
        <v>1</v>
      </c>
      <c r="F25391" t="s">
        <v>10028</v>
      </c>
      <c r="G25391" t="str">
        <f>TEXT(pizza_sales[[#This Row],[order_date]],"dddd")</f>
        <v>Monday</v>
      </c>
      <c r="H25391" t="s">
        <v>2675</v>
      </c>
      <c r="I25391" s="7">
        <f>HOUR(pizza_sales[[#This Row],[order_time]])</f>
        <v>12</v>
      </c>
      <c r="J25391">
        <f>MINUTE(pizza_sales[[#This Row],[order_time]])</f>
        <v>41</v>
      </c>
      <c r="K25391">
        <f>SECOND(pizza_sales[[#This Row],[order_time]])</f>
        <v>2</v>
      </c>
      <c r="L25391">
        <v>12</v>
      </c>
      <c r="M25391">
        <v>12</v>
      </c>
      <c r="N25391" t="s">
        <v>16914</v>
      </c>
      <c r="O25391" t="s">
        <v>14</v>
      </c>
      <c r="P25391" t="s">
        <v>97</v>
      </c>
      <c r="Q25391" t="s">
        <v>98</v>
      </c>
    </row>
    <row r="25392" spans="1:17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91</v>
      </c>
      <c r="E25392">
        <v>1</v>
      </c>
      <c r="F25392" t="s">
        <v>10028</v>
      </c>
      <c r="G25392" t="str">
        <f>TEXT(pizza_sales[[#This Row],[order_date]],"dddd")</f>
        <v>Monday</v>
      </c>
      <c r="H25392" t="s">
        <v>2675</v>
      </c>
      <c r="I25392" s="7">
        <f>HOUR(pizza_sales[[#This Row],[order_time]])</f>
        <v>12</v>
      </c>
      <c r="J25392">
        <f>MINUTE(pizza_sales[[#This Row],[order_time]])</f>
        <v>41</v>
      </c>
      <c r="K25392">
        <f>SECOND(pizza_sales[[#This Row],[order_time]])</f>
        <v>2</v>
      </c>
      <c r="L25392">
        <v>11</v>
      </c>
      <c r="M25392">
        <v>11</v>
      </c>
      <c r="N25392" t="s">
        <v>16914</v>
      </c>
      <c r="O25392" t="s">
        <v>14</v>
      </c>
      <c r="P25392" t="s">
        <v>162</v>
      </c>
      <c r="Q25392" t="s">
        <v>163</v>
      </c>
    </row>
    <row r="25393" spans="1:17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76</v>
      </c>
      <c r="E25393">
        <v>1</v>
      </c>
      <c r="F25393" t="s">
        <v>10028</v>
      </c>
      <c r="G25393" t="str">
        <f>TEXT(pizza_sales[[#This Row],[order_date]],"dddd")</f>
        <v>Monday</v>
      </c>
      <c r="H25393" t="s">
        <v>2675</v>
      </c>
      <c r="I25393" s="7">
        <f>HOUR(pizza_sales[[#This Row],[order_time]])</f>
        <v>12</v>
      </c>
      <c r="J25393">
        <f>MINUTE(pizza_sales[[#This Row],[order_time]])</f>
        <v>41</v>
      </c>
      <c r="K25393">
        <f>SECOND(pizza_sales[[#This Row],[order_time]])</f>
        <v>2</v>
      </c>
      <c r="L25393">
        <v>12.5</v>
      </c>
      <c r="M25393">
        <v>12.5</v>
      </c>
      <c r="N25393" t="s">
        <v>16914</v>
      </c>
      <c r="O25393" t="s">
        <v>22</v>
      </c>
      <c r="P25393" t="s">
        <v>69</v>
      </c>
      <c r="Q25393" t="s">
        <v>70</v>
      </c>
    </row>
    <row r="25394" spans="1:17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45</v>
      </c>
      <c r="E25394">
        <v>1</v>
      </c>
      <c r="F25394" t="s">
        <v>10028</v>
      </c>
      <c r="G25394" t="str">
        <f>TEXT(pizza_sales[[#This Row],[order_date]],"dddd")</f>
        <v>Monday</v>
      </c>
      <c r="H25394" t="s">
        <v>2675</v>
      </c>
      <c r="I25394" s="7">
        <f>HOUR(pizza_sales[[#This Row],[order_time]])</f>
        <v>12</v>
      </c>
      <c r="J25394">
        <f>MINUTE(pizza_sales[[#This Row],[order_time]])</f>
        <v>41</v>
      </c>
      <c r="K25394">
        <f>SECOND(pizza_sales[[#This Row],[order_time]])</f>
        <v>2</v>
      </c>
      <c r="L25394">
        <v>20.25</v>
      </c>
      <c r="M25394">
        <v>20.25</v>
      </c>
      <c r="N25394" t="s">
        <v>16910</v>
      </c>
      <c r="O25394" t="s">
        <v>22</v>
      </c>
      <c r="P25394" t="s">
        <v>72</v>
      </c>
      <c r="Q25394" t="s">
        <v>73</v>
      </c>
    </row>
    <row r="25395" spans="1:17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81</v>
      </c>
      <c r="E25395">
        <v>1</v>
      </c>
      <c r="F25395" t="s">
        <v>10028</v>
      </c>
      <c r="G25395" t="str">
        <f>TEXT(pizza_sales[[#This Row],[order_date]],"dddd")</f>
        <v>Monday</v>
      </c>
      <c r="H25395" t="s">
        <v>10034</v>
      </c>
      <c r="I25395" s="7">
        <f>HOUR(pizza_sales[[#This Row],[order_time]])</f>
        <v>12</v>
      </c>
      <c r="J25395">
        <f>MINUTE(pizza_sales[[#This Row],[order_time]])</f>
        <v>42</v>
      </c>
      <c r="K25395">
        <f>SECOND(pizza_sales[[#This Row],[order_time]])</f>
        <v>44</v>
      </c>
      <c r="L25395">
        <v>20.75</v>
      </c>
      <c r="M25395">
        <v>20.75</v>
      </c>
      <c r="N25395" t="s">
        <v>16910</v>
      </c>
      <c r="O25395" t="s">
        <v>33</v>
      </c>
      <c r="P25395" t="s">
        <v>82</v>
      </c>
      <c r="Q25395" t="s">
        <v>83</v>
      </c>
    </row>
    <row r="25396" spans="1:17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90</v>
      </c>
      <c r="E25396">
        <v>1</v>
      </c>
      <c r="F25396" t="s">
        <v>10028</v>
      </c>
      <c r="G25396" t="str">
        <f>TEXT(pizza_sales[[#This Row],[order_date]],"dddd")</f>
        <v>Monday</v>
      </c>
      <c r="H25396" t="s">
        <v>10034</v>
      </c>
      <c r="I25396" s="7">
        <f>HOUR(pizza_sales[[#This Row],[order_time]])</f>
        <v>12</v>
      </c>
      <c r="J25396">
        <f>MINUTE(pizza_sales[[#This Row],[order_time]])</f>
        <v>42</v>
      </c>
      <c r="K25396">
        <f>SECOND(pizza_sales[[#This Row],[order_time]])</f>
        <v>44</v>
      </c>
      <c r="L25396">
        <v>20.75</v>
      </c>
      <c r="M25396">
        <v>20.75</v>
      </c>
      <c r="N25396" t="s">
        <v>16910</v>
      </c>
      <c r="O25396" t="s">
        <v>33</v>
      </c>
      <c r="P25396" t="s">
        <v>91</v>
      </c>
      <c r="Q25396" t="s">
        <v>92</v>
      </c>
    </row>
    <row r="25397" spans="1:17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1</v>
      </c>
      <c r="E25397">
        <v>1</v>
      </c>
      <c r="F25397" t="s">
        <v>10028</v>
      </c>
      <c r="G25397" t="str">
        <f>TEXT(pizza_sales[[#This Row],[order_date]],"dddd")</f>
        <v>Monday</v>
      </c>
      <c r="H25397" t="s">
        <v>10034</v>
      </c>
      <c r="I25397" s="7">
        <f>HOUR(pizza_sales[[#This Row],[order_time]])</f>
        <v>12</v>
      </c>
      <c r="J25397">
        <f>MINUTE(pizza_sales[[#This Row],[order_time]])</f>
        <v>42</v>
      </c>
      <c r="K25397">
        <f>SECOND(pizza_sales[[#This Row],[order_time]])</f>
        <v>44</v>
      </c>
      <c r="L25397">
        <v>18.5</v>
      </c>
      <c r="M25397">
        <v>18.5</v>
      </c>
      <c r="N25397" t="s">
        <v>16910</v>
      </c>
      <c r="O25397" t="s">
        <v>22</v>
      </c>
      <c r="P25397" t="s">
        <v>23</v>
      </c>
      <c r="Q25397" t="s">
        <v>24</v>
      </c>
    </row>
    <row r="25398" spans="1:17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102</v>
      </c>
      <c r="E25398">
        <v>1</v>
      </c>
      <c r="F25398" t="s">
        <v>10028</v>
      </c>
      <c r="G25398" t="str">
        <f>TEXT(pizza_sales[[#This Row],[order_date]],"dddd")</f>
        <v>Monday</v>
      </c>
      <c r="H25398" t="s">
        <v>10034</v>
      </c>
      <c r="I25398" s="7">
        <f>HOUR(pizza_sales[[#This Row],[order_time]])</f>
        <v>12</v>
      </c>
      <c r="J25398">
        <f>MINUTE(pizza_sales[[#This Row],[order_time]])</f>
        <v>42</v>
      </c>
      <c r="K25398">
        <f>SECOND(pizza_sales[[#This Row],[order_time]])</f>
        <v>44</v>
      </c>
      <c r="L25398">
        <v>17.95</v>
      </c>
      <c r="M25398">
        <v>17.95</v>
      </c>
      <c r="N25398" t="s">
        <v>16910</v>
      </c>
      <c r="O25398" t="s">
        <v>22</v>
      </c>
      <c r="P25398" t="s">
        <v>104</v>
      </c>
      <c r="Q25398" t="s">
        <v>105</v>
      </c>
    </row>
    <row r="25399" spans="1:17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13</v>
      </c>
      <c r="E25399">
        <v>1</v>
      </c>
      <c r="F25399" t="s">
        <v>10028</v>
      </c>
      <c r="G25399" t="str">
        <f>TEXT(pizza_sales[[#This Row],[order_date]],"dddd")</f>
        <v>Monday</v>
      </c>
      <c r="H25399" t="s">
        <v>10034</v>
      </c>
      <c r="I25399" s="7">
        <f>HOUR(pizza_sales[[#This Row],[order_time]])</f>
        <v>12</v>
      </c>
      <c r="J25399">
        <f>MINUTE(pizza_sales[[#This Row],[order_time]])</f>
        <v>42</v>
      </c>
      <c r="K25399">
        <f>SECOND(pizza_sales[[#This Row],[order_time]])</f>
        <v>44</v>
      </c>
      <c r="L25399">
        <v>14.75</v>
      </c>
      <c r="M25399">
        <v>14.75</v>
      </c>
      <c r="N25399" t="s">
        <v>16911</v>
      </c>
      <c r="O25399" t="s">
        <v>22</v>
      </c>
      <c r="P25399" t="s">
        <v>104</v>
      </c>
      <c r="Q25399" t="s">
        <v>105</v>
      </c>
    </row>
    <row r="25400" spans="1:17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66</v>
      </c>
      <c r="E25400">
        <v>1</v>
      </c>
      <c r="F25400" t="s">
        <v>10028</v>
      </c>
      <c r="G25400" t="str">
        <f>TEXT(pizza_sales[[#This Row],[order_date]],"dddd")</f>
        <v>Monday</v>
      </c>
      <c r="H25400" t="s">
        <v>10034</v>
      </c>
      <c r="I25400" s="7">
        <f>HOUR(pizza_sales[[#This Row],[order_time]])</f>
        <v>12</v>
      </c>
      <c r="J25400">
        <f>MINUTE(pizza_sales[[#This Row],[order_time]])</f>
        <v>42</v>
      </c>
      <c r="K25400">
        <f>SECOND(pizza_sales[[#This Row],[order_time]])</f>
        <v>44</v>
      </c>
      <c r="L25400">
        <v>10.5</v>
      </c>
      <c r="M25400">
        <v>10.5</v>
      </c>
      <c r="N25400" t="s">
        <v>16914</v>
      </c>
      <c r="O25400" t="s">
        <v>14</v>
      </c>
      <c r="P25400" t="s">
        <v>15</v>
      </c>
      <c r="Q25400" t="s">
        <v>16</v>
      </c>
    </row>
    <row r="25401" spans="1:17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65</v>
      </c>
      <c r="E25401">
        <v>1</v>
      </c>
      <c r="F25401" t="s">
        <v>10028</v>
      </c>
      <c r="G25401" t="str">
        <f>TEXT(pizza_sales[[#This Row],[order_date]],"dddd")</f>
        <v>Monday</v>
      </c>
      <c r="H25401" t="s">
        <v>10034</v>
      </c>
      <c r="I25401" s="7">
        <f>HOUR(pizza_sales[[#This Row],[order_time]])</f>
        <v>12</v>
      </c>
      <c r="J25401">
        <f>MINUTE(pizza_sales[[#This Row],[order_time]])</f>
        <v>42</v>
      </c>
      <c r="K25401">
        <f>SECOND(pizza_sales[[#This Row],[order_time]])</f>
        <v>44</v>
      </c>
      <c r="L25401">
        <v>20.75</v>
      </c>
      <c r="M25401">
        <v>20.75</v>
      </c>
      <c r="N25401" t="s">
        <v>16910</v>
      </c>
      <c r="O25401" t="s">
        <v>26</v>
      </c>
      <c r="P25401" t="s">
        <v>66</v>
      </c>
      <c r="Q25401" t="s">
        <v>67</v>
      </c>
    </row>
    <row r="25402" spans="1:17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211</v>
      </c>
      <c r="E25402">
        <v>1</v>
      </c>
      <c r="F25402" t="s">
        <v>10028</v>
      </c>
      <c r="G25402" t="str">
        <f>TEXT(pizza_sales[[#This Row],[order_date]],"dddd")</f>
        <v>Monday</v>
      </c>
      <c r="H25402" t="s">
        <v>10034</v>
      </c>
      <c r="I25402" s="7">
        <f>HOUR(pizza_sales[[#This Row],[order_time]])</f>
        <v>12</v>
      </c>
      <c r="J25402">
        <f>MINUTE(pizza_sales[[#This Row],[order_time]])</f>
        <v>42</v>
      </c>
      <c r="K25402">
        <f>SECOND(pizza_sales[[#This Row],[order_time]])</f>
        <v>44</v>
      </c>
      <c r="L25402">
        <v>12.5</v>
      </c>
      <c r="M25402">
        <v>12.5</v>
      </c>
      <c r="N25402" t="s">
        <v>16914</v>
      </c>
      <c r="O25402" t="s">
        <v>26</v>
      </c>
      <c r="P25402" t="s">
        <v>66</v>
      </c>
      <c r="Q25402" t="s">
        <v>67</v>
      </c>
    </row>
    <row r="25403" spans="1:17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220</v>
      </c>
      <c r="E25403">
        <v>1</v>
      </c>
      <c r="F25403" t="s">
        <v>10028</v>
      </c>
      <c r="G25403" t="str">
        <f>TEXT(pizza_sales[[#This Row],[order_date]],"dddd")</f>
        <v>Monday</v>
      </c>
      <c r="H25403" t="s">
        <v>10034</v>
      </c>
      <c r="I25403" s="7">
        <f>HOUR(pizza_sales[[#This Row],[order_time]])</f>
        <v>12</v>
      </c>
      <c r="J25403">
        <f>MINUTE(pizza_sales[[#This Row],[order_time]])</f>
        <v>42</v>
      </c>
      <c r="K25403">
        <f>SECOND(pizza_sales[[#This Row],[order_time]])</f>
        <v>44</v>
      </c>
      <c r="L25403">
        <v>12.75</v>
      </c>
      <c r="M25403">
        <v>12.75</v>
      </c>
      <c r="N25403" t="s">
        <v>16914</v>
      </c>
      <c r="O25403" t="s">
        <v>33</v>
      </c>
      <c r="P25403" t="s">
        <v>34</v>
      </c>
      <c r="Q25403" t="s">
        <v>35</v>
      </c>
    </row>
    <row r="25404" spans="1:17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95</v>
      </c>
      <c r="E25404">
        <v>1</v>
      </c>
      <c r="F25404" t="s">
        <v>10028</v>
      </c>
      <c r="G25404" t="str">
        <f>TEXT(pizza_sales[[#This Row],[order_date]],"dddd")</f>
        <v>Monday</v>
      </c>
      <c r="H25404" t="s">
        <v>10035</v>
      </c>
      <c r="I25404" s="7">
        <f>HOUR(pizza_sales[[#This Row],[order_time]])</f>
        <v>12</v>
      </c>
      <c r="J25404">
        <f>MINUTE(pizza_sales[[#This Row],[order_time]])</f>
        <v>53</v>
      </c>
      <c r="K25404">
        <f>SECOND(pizza_sales[[#This Row],[order_time]])</f>
        <v>16</v>
      </c>
      <c r="L25404">
        <v>12</v>
      </c>
      <c r="M25404">
        <v>12</v>
      </c>
      <c r="N25404" t="s">
        <v>16914</v>
      </c>
      <c r="O25404" t="s">
        <v>14</v>
      </c>
      <c r="P25404" t="s">
        <v>97</v>
      </c>
      <c r="Q25404" t="s">
        <v>98</v>
      </c>
    </row>
    <row r="25405" spans="1:17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506</v>
      </c>
      <c r="E25405">
        <v>1</v>
      </c>
      <c r="F25405" t="s">
        <v>10028</v>
      </c>
      <c r="G25405" t="str">
        <f>TEXT(pizza_sales[[#This Row],[order_date]],"dddd")</f>
        <v>Monday</v>
      </c>
      <c r="H25405" t="s">
        <v>10035</v>
      </c>
      <c r="I25405" s="7">
        <f>HOUR(pizza_sales[[#This Row],[order_time]])</f>
        <v>12</v>
      </c>
      <c r="J25405">
        <f>MINUTE(pizza_sales[[#This Row],[order_time]])</f>
        <v>53</v>
      </c>
      <c r="K25405">
        <f>SECOND(pizza_sales[[#This Row],[order_time]])</f>
        <v>16</v>
      </c>
      <c r="L25405">
        <v>20.25</v>
      </c>
      <c r="M25405">
        <v>20.25</v>
      </c>
      <c r="N25405" t="s">
        <v>16910</v>
      </c>
      <c r="O25405" t="s">
        <v>26</v>
      </c>
      <c r="P25405" t="s">
        <v>111</v>
      </c>
      <c r="Q25405" t="s">
        <v>112</v>
      </c>
    </row>
    <row r="25406" spans="1:17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81</v>
      </c>
      <c r="E25406">
        <v>1</v>
      </c>
      <c r="F25406" t="s">
        <v>10028</v>
      </c>
      <c r="G25406" t="str">
        <f>TEXT(pizza_sales[[#This Row],[order_date]],"dddd")</f>
        <v>Monday</v>
      </c>
      <c r="H25406" t="s">
        <v>10035</v>
      </c>
      <c r="I25406" s="7">
        <f>HOUR(pizza_sales[[#This Row],[order_time]])</f>
        <v>12</v>
      </c>
      <c r="J25406">
        <f>MINUTE(pizza_sales[[#This Row],[order_time]])</f>
        <v>53</v>
      </c>
      <c r="K25406">
        <f>SECOND(pizza_sales[[#This Row],[order_time]])</f>
        <v>16</v>
      </c>
      <c r="L25406">
        <v>20.75</v>
      </c>
      <c r="M25406">
        <v>20.75</v>
      </c>
      <c r="N25406" t="s">
        <v>16910</v>
      </c>
      <c r="O25406" t="s">
        <v>33</v>
      </c>
      <c r="P25406" t="s">
        <v>82</v>
      </c>
      <c r="Q25406" t="s">
        <v>83</v>
      </c>
    </row>
    <row r="25407" spans="1:17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14</v>
      </c>
      <c r="E25407">
        <v>1</v>
      </c>
      <c r="F25407" t="s">
        <v>10028</v>
      </c>
      <c r="G25407" t="str">
        <f>TEXT(pizza_sales[[#This Row],[order_date]],"dddd")</f>
        <v>Monday</v>
      </c>
      <c r="H25407" t="s">
        <v>10035</v>
      </c>
      <c r="I25407" s="7">
        <f>HOUR(pizza_sales[[#This Row],[order_time]])</f>
        <v>12</v>
      </c>
      <c r="J25407">
        <f>MINUTE(pizza_sales[[#This Row],[order_time]])</f>
        <v>53</v>
      </c>
      <c r="K25407">
        <f>SECOND(pizza_sales[[#This Row],[order_time]])</f>
        <v>16</v>
      </c>
      <c r="L25407">
        <v>12.75</v>
      </c>
      <c r="M25407">
        <v>12.75</v>
      </c>
      <c r="N25407" t="s">
        <v>16914</v>
      </c>
      <c r="O25407" t="s">
        <v>22</v>
      </c>
      <c r="P25407" t="s">
        <v>115</v>
      </c>
      <c r="Q25407" t="s">
        <v>116</v>
      </c>
    </row>
    <row r="25408" spans="1:17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223</v>
      </c>
      <c r="E25408">
        <v>1</v>
      </c>
      <c r="F25408" t="s">
        <v>10028</v>
      </c>
      <c r="G25408" t="str">
        <f>TEXT(pizza_sales[[#This Row],[order_date]],"dddd")</f>
        <v>Monday</v>
      </c>
      <c r="H25408" t="s">
        <v>10035</v>
      </c>
      <c r="I25408" s="7">
        <f>HOUR(pizza_sales[[#This Row],[order_time]])</f>
        <v>12</v>
      </c>
      <c r="J25408">
        <f>MINUTE(pizza_sales[[#This Row],[order_time]])</f>
        <v>53</v>
      </c>
      <c r="K25408">
        <f>SECOND(pizza_sales[[#This Row],[order_time]])</f>
        <v>16</v>
      </c>
      <c r="L25408">
        <v>20.75</v>
      </c>
      <c r="M25408">
        <v>20.75</v>
      </c>
      <c r="N25408" t="s">
        <v>16910</v>
      </c>
      <c r="O25408" t="s">
        <v>26</v>
      </c>
      <c r="P25408" t="s">
        <v>52</v>
      </c>
      <c r="Q25408" t="s">
        <v>53</v>
      </c>
    </row>
    <row r="25409" spans="1:17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9</v>
      </c>
      <c r="E25409">
        <v>1</v>
      </c>
      <c r="F25409" t="s">
        <v>10028</v>
      </c>
      <c r="G25409" t="str">
        <f>TEXT(pizza_sales[[#This Row],[order_date]],"dddd")</f>
        <v>Monday</v>
      </c>
      <c r="H25409" t="s">
        <v>10036</v>
      </c>
      <c r="I25409" s="7">
        <f>HOUR(pizza_sales[[#This Row],[order_time]])</f>
        <v>13</v>
      </c>
      <c r="J25409">
        <f>MINUTE(pizza_sales[[#This Row],[order_time]])</f>
        <v>4</v>
      </c>
      <c r="K25409">
        <f>SECOND(pizza_sales[[#This Row],[order_time]])</f>
        <v>22</v>
      </c>
      <c r="L25409">
        <v>20.75</v>
      </c>
      <c r="M25409">
        <v>20.75</v>
      </c>
      <c r="N25409" t="s">
        <v>16910</v>
      </c>
      <c r="O25409" t="s">
        <v>33</v>
      </c>
      <c r="P25409" t="s">
        <v>45</v>
      </c>
      <c r="Q25409" t="s">
        <v>46</v>
      </c>
    </row>
    <row r="25410" spans="1:17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38</v>
      </c>
      <c r="E25410">
        <v>1</v>
      </c>
      <c r="F25410" t="s">
        <v>10028</v>
      </c>
      <c r="G25410" t="str">
        <f>TEXT(pizza_sales[[#This Row],[order_date]],"dddd")</f>
        <v>Monday</v>
      </c>
      <c r="H25410" t="s">
        <v>10036</v>
      </c>
      <c r="I25410" s="7">
        <f>HOUR(pizza_sales[[#This Row],[order_time]])</f>
        <v>13</v>
      </c>
      <c r="J25410">
        <f>MINUTE(pizza_sales[[#This Row],[order_time]])</f>
        <v>4</v>
      </c>
      <c r="K25410">
        <f>SECOND(pizza_sales[[#This Row],[order_time]])</f>
        <v>22</v>
      </c>
      <c r="L25410">
        <v>16.75</v>
      </c>
      <c r="M25410">
        <v>16.75</v>
      </c>
      <c r="N25410" t="s">
        <v>16911</v>
      </c>
      <c r="O25410" t="s">
        <v>33</v>
      </c>
      <c r="P25410" t="s">
        <v>45</v>
      </c>
      <c r="Q25410" t="s">
        <v>46</v>
      </c>
    </row>
    <row r="25411" spans="1:17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84</v>
      </c>
      <c r="E25411">
        <v>2</v>
      </c>
      <c r="F25411" t="s">
        <v>10028</v>
      </c>
      <c r="G25411" t="str">
        <f>TEXT(pizza_sales[[#This Row],[order_date]],"dddd")</f>
        <v>Monday</v>
      </c>
      <c r="H25411" t="s">
        <v>5664</v>
      </c>
      <c r="I25411" s="7">
        <f>HOUR(pizza_sales[[#This Row],[order_time]])</f>
        <v>13</v>
      </c>
      <c r="J25411">
        <f>MINUTE(pizza_sales[[#This Row],[order_time]])</f>
        <v>9</v>
      </c>
      <c r="K25411">
        <f>SECOND(pizza_sales[[#This Row],[order_time]])</f>
        <v>22</v>
      </c>
      <c r="L25411">
        <v>16.75</v>
      </c>
      <c r="M25411">
        <v>33.5</v>
      </c>
      <c r="N25411" t="s">
        <v>16911</v>
      </c>
      <c r="O25411" t="s">
        <v>33</v>
      </c>
      <c r="P25411" t="s">
        <v>82</v>
      </c>
      <c r="Q25411" t="s">
        <v>83</v>
      </c>
    </row>
    <row r="25412" spans="1:17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244</v>
      </c>
      <c r="E25412">
        <v>1</v>
      </c>
      <c r="F25412" t="s">
        <v>10028</v>
      </c>
      <c r="G25412" t="str">
        <f>TEXT(pizza_sales[[#This Row],[order_date]],"dddd")</f>
        <v>Monday</v>
      </c>
      <c r="H25412" t="s">
        <v>5664</v>
      </c>
      <c r="I25412" s="7">
        <f>HOUR(pizza_sales[[#This Row],[order_time]])</f>
        <v>13</v>
      </c>
      <c r="J25412">
        <f>MINUTE(pizza_sales[[#This Row],[order_time]])</f>
        <v>9</v>
      </c>
      <c r="K25412">
        <f>SECOND(pizza_sales[[#This Row],[order_time]])</f>
        <v>22</v>
      </c>
      <c r="L25412">
        <v>12.75</v>
      </c>
      <c r="M25412">
        <v>12.75</v>
      </c>
      <c r="N25412" t="s">
        <v>16914</v>
      </c>
      <c r="O25412" t="s">
        <v>33</v>
      </c>
      <c r="P25412" t="s">
        <v>91</v>
      </c>
      <c r="Q25412" t="s">
        <v>92</v>
      </c>
    </row>
    <row r="25413" spans="1:17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35</v>
      </c>
      <c r="E25413">
        <v>1</v>
      </c>
      <c r="F25413" t="s">
        <v>10028</v>
      </c>
      <c r="G25413" t="str">
        <f>TEXT(pizza_sales[[#This Row],[order_date]],"dddd")</f>
        <v>Monday</v>
      </c>
      <c r="H25413" t="s">
        <v>5664</v>
      </c>
      <c r="I25413" s="7">
        <f>HOUR(pizza_sales[[#This Row],[order_time]])</f>
        <v>13</v>
      </c>
      <c r="J25413">
        <f>MINUTE(pizza_sales[[#This Row],[order_time]])</f>
        <v>9</v>
      </c>
      <c r="K25413">
        <f>SECOND(pizza_sales[[#This Row],[order_time]])</f>
        <v>22</v>
      </c>
      <c r="L25413">
        <v>16</v>
      </c>
      <c r="M25413">
        <v>16</v>
      </c>
      <c r="N25413" t="s">
        <v>16911</v>
      </c>
      <c r="O25413" t="s">
        <v>14</v>
      </c>
      <c r="P25413" t="s">
        <v>61</v>
      </c>
      <c r="Q25413" t="s">
        <v>62</v>
      </c>
    </row>
    <row r="25414" spans="1:17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99</v>
      </c>
      <c r="E25414">
        <v>1</v>
      </c>
      <c r="F25414" t="s">
        <v>10028</v>
      </c>
      <c r="G25414" t="str">
        <f>TEXT(pizza_sales[[#This Row],[order_date]],"dddd")</f>
        <v>Monday</v>
      </c>
      <c r="H25414" t="s">
        <v>5664</v>
      </c>
      <c r="I25414" s="7">
        <f>HOUR(pizza_sales[[#This Row],[order_time]])</f>
        <v>13</v>
      </c>
      <c r="J25414">
        <f>MINUTE(pizza_sales[[#This Row],[order_time]])</f>
        <v>9</v>
      </c>
      <c r="K25414">
        <f>SECOND(pizza_sales[[#This Row],[order_time]])</f>
        <v>22</v>
      </c>
      <c r="L25414">
        <v>20.75</v>
      </c>
      <c r="M25414">
        <v>20.75</v>
      </c>
      <c r="N25414" t="s">
        <v>16910</v>
      </c>
      <c r="O25414" t="s">
        <v>26</v>
      </c>
      <c r="P25414" t="s">
        <v>100</v>
      </c>
      <c r="Q25414" t="s">
        <v>101</v>
      </c>
    </row>
    <row r="25415" spans="1:17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442</v>
      </c>
      <c r="E25415">
        <v>1</v>
      </c>
      <c r="F25415" t="s">
        <v>10028</v>
      </c>
      <c r="G25415" t="str">
        <f>TEXT(pizza_sales[[#This Row],[order_date]],"dddd")</f>
        <v>Monday</v>
      </c>
      <c r="H25415" t="s">
        <v>5664</v>
      </c>
      <c r="I25415" s="7">
        <f>HOUR(pizza_sales[[#This Row],[order_time]])</f>
        <v>13</v>
      </c>
      <c r="J25415">
        <f>MINUTE(pizza_sales[[#This Row],[order_time]])</f>
        <v>9</v>
      </c>
      <c r="K25415">
        <f>SECOND(pizza_sales[[#This Row],[order_time]])</f>
        <v>22</v>
      </c>
      <c r="L25415">
        <v>16.5</v>
      </c>
      <c r="M25415">
        <v>16.5</v>
      </c>
      <c r="N25415" t="s">
        <v>16911</v>
      </c>
      <c r="O25415" t="s">
        <v>26</v>
      </c>
      <c r="P25415" t="s">
        <v>100</v>
      </c>
      <c r="Q25415" t="s">
        <v>101</v>
      </c>
    </row>
    <row r="25416" spans="1:17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99</v>
      </c>
      <c r="E25416">
        <v>1</v>
      </c>
      <c r="F25416" t="s">
        <v>10028</v>
      </c>
      <c r="G25416" t="str">
        <f>TEXT(pizza_sales[[#This Row],[order_date]],"dddd")</f>
        <v>Monday</v>
      </c>
      <c r="H25416" t="s">
        <v>5664</v>
      </c>
      <c r="I25416" s="7">
        <f>HOUR(pizza_sales[[#This Row],[order_time]])</f>
        <v>13</v>
      </c>
      <c r="J25416">
        <f>MINUTE(pizza_sales[[#This Row],[order_time]])</f>
        <v>9</v>
      </c>
      <c r="K25416">
        <f>SECOND(pizza_sales[[#This Row],[order_time]])</f>
        <v>22</v>
      </c>
      <c r="L25416">
        <v>16.75</v>
      </c>
      <c r="M25416">
        <v>16.75</v>
      </c>
      <c r="N25416" t="s">
        <v>16911</v>
      </c>
      <c r="O25416" t="s">
        <v>33</v>
      </c>
      <c r="P25416" t="s">
        <v>77</v>
      </c>
      <c r="Q25416" t="s">
        <v>78</v>
      </c>
    </row>
    <row r="25417" spans="1:17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76</v>
      </c>
      <c r="E25417">
        <v>1</v>
      </c>
      <c r="F25417" t="s">
        <v>10028</v>
      </c>
      <c r="G25417" t="str">
        <f>TEXT(pizza_sales[[#This Row],[order_date]],"dddd")</f>
        <v>Monday</v>
      </c>
      <c r="H25417" t="s">
        <v>5664</v>
      </c>
      <c r="I25417" s="7">
        <f>HOUR(pizza_sales[[#This Row],[order_time]])</f>
        <v>13</v>
      </c>
      <c r="J25417">
        <f>MINUTE(pizza_sales[[#This Row],[order_time]])</f>
        <v>9</v>
      </c>
      <c r="K25417">
        <f>SECOND(pizza_sales[[#This Row],[order_time]])</f>
        <v>22</v>
      </c>
      <c r="L25417">
        <v>12.5</v>
      </c>
      <c r="M25417">
        <v>12.5</v>
      </c>
      <c r="N25417" t="s">
        <v>16914</v>
      </c>
      <c r="O25417" t="s">
        <v>22</v>
      </c>
      <c r="P25417" t="s">
        <v>69</v>
      </c>
      <c r="Q25417" t="s">
        <v>70</v>
      </c>
    </row>
    <row r="25418" spans="1:17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93</v>
      </c>
      <c r="E25418">
        <v>1</v>
      </c>
      <c r="F25418" t="s">
        <v>10028</v>
      </c>
      <c r="G25418" t="str">
        <f>TEXT(pizza_sales[[#This Row],[order_date]],"dddd")</f>
        <v>Monday</v>
      </c>
      <c r="H25418" t="s">
        <v>10037</v>
      </c>
      <c r="I25418" s="7">
        <f>HOUR(pizza_sales[[#This Row],[order_time]])</f>
        <v>13</v>
      </c>
      <c r="J25418">
        <f>MINUTE(pizza_sales[[#This Row],[order_time]])</f>
        <v>11</v>
      </c>
      <c r="K25418">
        <f>SECOND(pizza_sales[[#This Row],[order_time]])</f>
        <v>10</v>
      </c>
      <c r="L25418">
        <v>16.5</v>
      </c>
      <c r="M25418">
        <v>16.5</v>
      </c>
      <c r="N25418" t="s">
        <v>16911</v>
      </c>
      <c r="O25418" t="s">
        <v>26</v>
      </c>
      <c r="P25418" t="s">
        <v>52</v>
      </c>
      <c r="Q25418" t="s">
        <v>53</v>
      </c>
    </row>
    <row r="25419" spans="1:17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220</v>
      </c>
      <c r="E25419">
        <v>1</v>
      </c>
      <c r="F25419" t="s">
        <v>10028</v>
      </c>
      <c r="G25419" t="str">
        <f>TEXT(pizza_sales[[#This Row],[order_date]],"dddd")</f>
        <v>Monday</v>
      </c>
      <c r="H25419" t="s">
        <v>10038</v>
      </c>
      <c r="I25419" s="7">
        <f>HOUR(pizza_sales[[#This Row],[order_time]])</f>
        <v>13</v>
      </c>
      <c r="J25419">
        <f>MINUTE(pizza_sales[[#This Row],[order_time]])</f>
        <v>13</v>
      </c>
      <c r="K25419">
        <f>SECOND(pizza_sales[[#This Row],[order_time]])</f>
        <v>32</v>
      </c>
      <c r="L25419">
        <v>12.75</v>
      </c>
      <c r="M25419">
        <v>12.75</v>
      </c>
      <c r="N25419" t="s">
        <v>16914</v>
      </c>
      <c r="O25419" t="s">
        <v>33</v>
      </c>
      <c r="P25419" t="s">
        <v>34</v>
      </c>
      <c r="Q25419" t="s">
        <v>35</v>
      </c>
    </row>
    <row r="25420" spans="1:17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95</v>
      </c>
      <c r="E25420">
        <v>1</v>
      </c>
      <c r="F25420" t="s">
        <v>10028</v>
      </c>
      <c r="G25420" t="str">
        <f>TEXT(pizza_sales[[#This Row],[order_date]],"dddd")</f>
        <v>Monday</v>
      </c>
      <c r="H25420" t="s">
        <v>10039</v>
      </c>
      <c r="I25420" s="7">
        <f>HOUR(pizza_sales[[#This Row],[order_time]])</f>
        <v>13</v>
      </c>
      <c r="J25420">
        <f>MINUTE(pizza_sales[[#This Row],[order_time]])</f>
        <v>28</v>
      </c>
      <c r="K25420">
        <f>SECOND(pizza_sales[[#This Row],[order_time]])</f>
        <v>32</v>
      </c>
      <c r="L25420">
        <v>12</v>
      </c>
      <c r="M25420">
        <v>12</v>
      </c>
      <c r="N25420" t="s">
        <v>16914</v>
      </c>
      <c r="O25420" t="s">
        <v>14</v>
      </c>
      <c r="P25420" t="s">
        <v>97</v>
      </c>
      <c r="Q25420" t="s">
        <v>98</v>
      </c>
    </row>
    <row r="25421" spans="1:17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7</v>
      </c>
      <c r="E25421">
        <v>1</v>
      </c>
      <c r="F25421" t="s">
        <v>10028</v>
      </c>
      <c r="G25421" t="str">
        <f>TEXT(pizza_sales[[#This Row],[order_date]],"dddd")</f>
        <v>Monday</v>
      </c>
      <c r="H25421" t="s">
        <v>10039</v>
      </c>
      <c r="I25421" s="7">
        <f>HOUR(pizza_sales[[#This Row],[order_time]])</f>
        <v>13</v>
      </c>
      <c r="J25421">
        <f>MINUTE(pizza_sales[[#This Row],[order_time]])</f>
        <v>28</v>
      </c>
      <c r="K25421">
        <f>SECOND(pizza_sales[[#This Row],[order_time]])</f>
        <v>32</v>
      </c>
      <c r="L25421">
        <v>16</v>
      </c>
      <c r="M25421">
        <v>16</v>
      </c>
      <c r="N25421" t="s">
        <v>16911</v>
      </c>
      <c r="O25421" t="s">
        <v>14</v>
      </c>
      <c r="P25421" t="s">
        <v>19</v>
      </c>
      <c r="Q25421" t="s">
        <v>20</v>
      </c>
    </row>
    <row r="25422" spans="1:17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5</v>
      </c>
      <c r="E25422">
        <v>1</v>
      </c>
      <c r="F25422" t="s">
        <v>10028</v>
      </c>
      <c r="G25422" t="str">
        <f>TEXT(pizza_sales[[#This Row],[order_date]],"dddd")</f>
        <v>Monday</v>
      </c>
      <c r="H25422" t="s">
        <v>10039</v>
      </c>
      <c r="I25422" s="7">
        <f>HOUR(pizza_sales[[#This Row],[order_time]])</f>
        <v>13</v>
      </c>
      <c r="J25422">
        <f>MINUTE(pizza_sales[[#This Row],[order_time]])</f>
        <v>28</v>
      </c>
      <c r="K25422">
        <f>SECOND(pizza_sales[[#This Row],[order_time]])</f>
        <v>32</v>
      </c>
      <c r="L25422">
        <v>12</v>
      </c>
      <c r="M25422">
        <v>12</v>
      </c>
      <c r="N25422" t="s">
        <v>16914</v>
      </c>
      <c r="O25422" t="s">
        <v>14</v>
      </c>
      <c r="P25422" t="s">
        <v>19</v>
      </c>
      <c r="Q25422" t="s">
        <v>20</v>
      </c>
    </row>
    <row r="25423" spans="1:17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316</v>
      </c>
      <c r="E25423">
        <v>1</v>
      </c>
      <c r="F25423" t="s">
        <v>10028</v>
      </c>
      <c r="G25423" t="str">
        <f>TEXT(pizza_sales[[#This Row],[order_date]],"dddd")</f>
        <v>Monday</v>
      </c>
      <c r="H25423" t="s">
        <v>10039</v>
      </c>
      <c r="I25423" s="7">
        <f>HOUR(pizza_sales[[#This Row],[order_time]])</f>
        <v>13</v>
      </c>
      <c r="J25423">
        <f>MINUTE(pizza_sales[[#This Row],[order_time]])</f>
        <v>28</v>
      </c>
      <c r="K25423">
        <f>SECOND(pizza_sales[[#This Row],[order_time]])</f>
        <v>32</v>
      </c>
      <c r="L25423">
        <v>16</v>
      </c>
      <c r="M25423">
        <v>16</v>
      </c>
      <c r="N25423" t="s">
        <v>16911</v>
      </c>
      <c r="O25423" t="s">
        <v>14</v>
      </c>
      <c r="P25423" t="s">
        <v>107</v>
      </c>
      <c r="Q25423" t="s">
        <v>108</v>
      </c>
    </row>
    <row r="25424" spans="1:17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95</v>
      </c>
      <c r="E25424">
        <v>1</v>
      </c>
      <c r="F25424" t="s">
        <v>10028</v>
      </c>
      <c r="G25424" t="str">
        <f>TEXT(pizza_sales[[#This Row],[order_date]],"dddd")</f>
        <v>Monday</v>
      </c>
      <c r="H25424" t="s">
        <v>10040</v>
      </c>
      <c r="I25424" s="7">
        <f>HOUR(pizza_sales[[#This Row],[order_time]])</f>
        <v>13</v>
      </c>
      <c r="J25424">
        <f>MINUTE(pizza_sales[[#This Row],[order_time]])</f>
        <v>30</v>
      </c>
      <c r="K25424">
        <f>SECOND(pizza_sales[[#This Row],[order_time]])</f>
        <v>6</v>
      </c>
      <c r="L25424">
        <v>12</v>
      </c>
      <c r="M25424">
        <v>12</v>
      </c>
      <c r="N25424" t="s">
        <v>16914</v>
      </c>
      <c r="O25424" t="s">
        <v>14</v>
      </c>
      <c r="P25424" t="s">
        <v>97</v>
      </c>
      <c r="Q25424" t="s">
        <v>98</v>
      </c>
    </row>
    <row r="25425" spans="1:17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54</v>
      </c>
      <c r="E25425">
        <v>1</v>
      </c>
      <c r="F25425" t="s">
        <v>10028</v>
      </c>
      <c r="G25425" t="str">
        <f>TEXT(pizza_sales[[#This Row],[order_date]],"dddd")</f>
        <v>Monday</v>
      </c>
      <c r="H25425" t="s">
        <v>10040</v>
      </c>
      <c r="I25425" s="7">
        <f>HOUR(pizza_sales[[#This Row],[order_time]])</f>
        <v>13</v>
      </c>
      <c r="J25425">
        <f>MINUTE(pizza_sales[[#This Row],[order_time]])</f>
        <v>30</v>
      </c>
      <c r="K25425">
        <f>SECOND(pizza_sales[[#This Row],[order_time]])</f>
        <v>6</v>
      </c>
      <c r="L25425">
        <v>9.75</v>
      </c>
      <c r="M25425">
        <v>9.75</v>
      </c>
      <c r="N25425" t="s">
        <v>16914</v>
      </c>
      <c r="O25425" t="s">
        <v>14</v>
      </c>
      <c r="P25425" t="s">
        <v>86</v>
      </c>
      <c r="Q25425" t="s">
        <v>87</v>
      </c>
    </row>
    <row r="25426" spans="1:17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76</v>
      </c>
      <c r="E25426">
        <v>1</v>
      </c>
      <c r="F25426" t="s">
        <v>10028</v>
      </c>
      <c r="G25426" t="str">
        <f>TEXT(pizza_sales[[#This Row],[order_date]],"dddd")</f>
        <v>Monday</v>
      </c>
      <c r="H25426" t="s">
        <v>10040</v>
      </c>
      <c r="I25426" s="7">
        <f>HOUR(pizza_sales[[#This Row],[order_time]])</f>
        <v>13</v>
      </c>
      <c r="J25426">
        <f>MINUTE(pizza_sales[[#This Row],[order_time]])</f>
        <v>30</v>
      </c>
      <c r="K25426">
        <f>SECOND(pizza_sales[[#This Row],[order_time]])</f>
        <v>6</v>
      </c>
      <c r="L25426">
        <v>20.75</v>
      </c>
      <c r="M25426">
        <v>20.75</v>
      </c>
      <c r="N25426" t="s">
        <v>16910</v>
      </c>
      <c r="O25426" t="s">
        <v>33</v>
      </c>
      <c r="P25426" t="s">
        <v>77</v>
      </c>
      <c r="Q25426" t="s">
        <v>78</v>
      </c>
    </row>
    <row r="25427" spans="1:17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65</v>
      </c>
      <c r="E25427">
        <v>1</v>
      </c>
      <c r="F25427" t="s">
        <v>10028</v>
      </c>
      <c r="G25427" t="str">
        <f>TEXT(pizza_sales[[#This Row],[order_date]],"dddd")</f>
        <v>Monday</v>
      </c>
      <c r="H25427" t="s">
        <v>10040</v>
      </c>
      <c r="I25427" s="7">
        <f>HOUR(pizza_sales[[#This Row],[order_time]])</f>
        <v>13</v>
      </c>
      <c r="J25427">
        <f>MINUTE(pizza_sales[[#This Row],[order_time]])</f>
        <v>30</v>
      </c>
      <c r="K25427">
        <f>SECOND(pizza_sales[[#This Row],[order_time]])</f>
        <v>6</v>
      </c>
      <c r="L25427">
        <v>20.75</v>
      </c>
      <c r="M25427">
        <v>20.75</v>
      </c>
      <c r="N25427" t="s">
        <v>16910</v>
      </c>
      <c r="O25427" t="s">
        <v>26</v>
      </c>
      <c r="P25427" t="s">
        <v>66</v>
      </c>
      <c r="Q25427" t="s">
        <v>67</v>
      </c>
    </row>
    <row r="25428" spans="1:17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74</v>
      </c>
      <c r="E25428">
        <v>1</v>
      </c>
      <c r="F25428" t="s">
        <v>10028</v>
      </c>
      <c r="G25428" t="str">
        <f>TEXT(pizza_sales[[#This Row],[order_date]],"dddd")</f>
        <v>Monday</v>
      </c>
      <c r="H25428" t="s">
        <v>10041</v>
      </c>
      <c r="I25428" s="7">
        <f>HOUR(pizza_sales[[#This Row],[order_time]])</f>
        <v>13</v>
      </c>
      <c r="J25428">
        <f>MINUTE(pizza_sales[[#This Row],[order_time]])</f>
        <v>51</v>
      </c>
      <c r="K25428">
        <f>SECOND(pizza_sales[[#This Row],[order_time]])</f>
        <v>10</v>
      </c>
      <c r="L25428">
        <v>20.25</v>
      </c>
      <c r="M25428">
        <v>20.25</v>
      </c>
      <c r="N25428" t="s">
        <v>16910</v>
      </c>
      <c r="O25428" t="s">
        <v>22</v>
      </c>
      <c r="P25428" t="s">
        <v>30</v>
      </c>
      <c r="Q25428" t="s">
        <v>31</v>
      </c>
    </row>
    <row r="25429" spans="1:17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99</v>
      </c>
      <c r="E25429">
        <v>1</v>
      </c>
      <c r="F25429" t="s">
        <v>10028</v>
      </c>
      <c r="G25429" t="str">
        <f>TEXT(pizza_sales[[#This Row],[order_date]],"dddd")</f>
        <v>Monday</v>
      </c>
      <c r="H25429" t="s">
        <v>10041</v>
      </c>
      <c r="I25429" s="7">
        <f>HOUR(pizza_sales[[#This Row],[order_time]])</f>
        <v>13</v>
      </c>
      <c r="J25429">
        <f>MINUTE(pizza_sales[[#This Row],[order_time]])</f>
        <v>51</v>
      </c>
      <c r="K25429">
        <f>SECOND(pizza_sales[[#This Row],[order_time]])</f>
        <v>10</v>
      </c>
      <c r="L25429">
        <v>16.75</v>
      </c>
      <c r="M25429">
        <v>16.75</v>
      </c>
      <c r="N25429" t="s">
        <v>16911</v>
      </c>
      <c r="O25429" t="s">
        <v>33</v>
      </c>
      <c r="P25429" t="s">
        <v>77</v>
      </c>
      <c r="Q25429" t="s">
        <v>78</v>
      </c>
    </row>
    <row r="25430" spans="1:17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59</v>
      </c>
      <c r="E25430">
        <v>1</v>
      </c>
      <c r="F25430" t="s">
        <v>10028</v>
      </c>
      <c r="G25430" t="str">
        <f>TEXT(pizza_sales[[#This Row],[order_date]],"dddd")</f>
        <v>Monday</v>
      </c>
      <c r="H25430" t="s">
        <v>10042</v>
      </c>
      <c r="I25430" s="7">
        <f>HOUR(pizza_sales[[#This Row],[order_time]])</f>
        <v>13</v>
      </c>
      <c r="J25430">
        <f>MINUTE(pizza_sales[[#This Row],[order_time]])</f>
        <v>54</v>
      </c>
      <c r="K25430">
        <f>SECOND(pizza_sales[[#This Row],[order_time]])</f>
        <v>13</v>
      </c>
      <c r="L25430">
        <v>16</v>
      </c>
      <c r="M25430">
        <v>16</v>
      </c>
      <c r="N25430" t="s">
        <v>16911</v>
      </c>
      <c r="O25430" t="s">
        <v>22</v>
      </c>
      <c r="P25430" t="s">
        <v>58</v>
      </c>
      <c r="Q25430" t="s">
        <v>59</v>
      </c>
    </row>
    <row r="25431" spans="1:17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2</v>
      </c>
      <c r="E25431">
        <v>1</v>
      </c>
      <c r="F25431" t="s">
        <v>10028</v>
      </c>
      <c r="G25431" t="str">
        <f>TEXT(pizza_sales[[#This Row],[order_date]],"dddd")</f>
        <v>Monday</v>
      </c>
      <c r="H25431" t="s">
        <v>10043</v>
      </c>
      <c r="I25431" s="7">
        <f>HOUR(pizza_sales[[#This Row],[order_time]])</f>
        <v>14</v>
      </c>
      <c r="J25431">
        <f>MINUTE(pizza_sales[[#This Row],[order_time]])</f>
        <v>6</v>
      </c>
      <c r="K25431">
        <f>SECOND(pizza_sales[[#This Row],[order_time]])</f>
        <v>0</v>
      </c>
      <c r="L25431">
        <v>20.75</v>
      </c>
      <c r="M25431">
        <v>20.75</v>
      </c>
      <c r="N25431" t="s">
        <v>16910</v>
      </c>
      <c r="O25431" t="s">
        <v>33</v>
      </c>
      <c r="P25431" t="s">
        <v>34</v>
      </c>
      <c r="Q25431" t="s">
        <v>35</v>
      </c>
    </row>
    <row r="25432" spans="1:17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444</v>
      </c>
      <c r="E25432">
        <v>1</v>
      </c>
      <c r="F25432" t="s">
        <v>10028</v>
      </c>
      <c r="G25432" t="str">
        <f>TEXT(pizza_sales[[#This Row],[order_date]],"dddd")</f>
        <v>Monday</v>
      </c>
      <c r="H25432" t="s">
        <v>10044</v>
      </c>
      <c r="I25432" s="7">
        <f>HOUR(pizza_sales[[#This Row],[order_time]])</f>
        <v>14</v>
      </c>
      <c r="J25432">
        <f>MINUTE(pizza_sales[[#This Row],[order_time]])</f>
        <v>7</v>
      </c>
      <c r="K25432">
        <f>SECOND(pizza_sales[[#This Row],[order_time]])</f>
        <v>2</v>
      </c>
      <c r="L25432">
        <v>12.5</v>
      </c>
      <c r="M25432">
        <v>12.5</v>
      </c>
      <c r="N25432" t="s">
        <v>16914</v>
      </c>
      <c r="O25432" t="s">
        <v>26</v>
      </c>
      <c r="P25432" t="s">
        <v>100</v>
      </c>
      <c r="Q25432" t="s">
        <v>101</v>
      </c>
    </row>
    <row r="25433" spans="1:17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91</v>
      </c>
      <c r="E25433">
        <v>1</v>
      </c>
      <c r="F25433" t="s">
        <v>10028</v>
      </c>
      <c r="G25433" t="str">
        <f>TEXT(pizza_sales[[#This Row],[order_date]],"dddd")</f>
        <v>Monday</v>
      </c>
      <c r="H25433" t="s">
        <v>10045</v>
      </c>
      <c r="I25433" s="7">
        <f>HOUR(pizza_sales[[#This Row],[order_time]])</f>
        <v>14</v>
      </c>
      <c r="J25433">
        <f>MINUTE(pizza_sales[[#This Row],[order_time]])</f>
        <v>15</v>
      </c>
      <c r="K25433">
        <f>SECOND(pizza_sales[[#This Row],[order_time]])</f>
        <v>43</v>
      </c>
      <c r="L25433">
        <v>11</v>
      </c>
      <c r="M25433">
        <v>11</v>
      </c>
      <c r="N25433" t="s">
        <v>16914</v>
      </c>
      <c r="O25433" t="s">
        <v>14</v>
      </c>
      <c r="P25433" t="s">
        <v>162</v>
      </c>
      <c r="Q25433" t="s">
        <v>163</v>
      </c>
    </row>
    <row r="25434" spans="1:17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99</v>
      </c>
      <c r="E25434">
        <v>1</v>
      </c>
      <c r="F25434" t="s">
        <v>10028</v>
      </c>
      <c r="G25434" t="str">
        <f>TEXT(pizza_sales[[#This Row],[order_date]],"dddd")</f>
        <v>Monday</v>
      </c>
      <c r="H25434" t="s">
        <v>10045</v>
      </c>
      <c r="I25434" s="7">
        <f>HOUR(pizza_sales[[#This Row],[order_time]])</f>
        <v>14</v>
      </c>
      <c r="J25434">
        <f>MINUTE(pizza_sales[[#This Row],[order_time]])</f>
        <v>15</v>
      </c>
      <c r="K25434">
        <f>SECOND(pizza_sales[[#This Row],[order_time]])</f>
        <v>43</v>
      </c>
      <c r="L25434">
        <v>20.75</v>
      </c>
      <c r="M25434">
        <v>20.75</v>
      </c>
      <c r="N25434" t="s">
        <v>16910</v>
      </c>
      <c r="O25434" t="s">
        <v>26</v>
      </c>
      <c r="P25434" t="s">
        <v>100</v>
      </c>
      <c r="Q25434" t="s">
        <v>101</v>
      </c>
    </row>
    <row r="25435" spans="1:17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79</v>
      </c>
      <c r="E25435">
        <v>1</v>
      </c>
      <c r="F25435" t="s">
        <v>10028</v>
      </c>
      <c r="G25435" t="str">
        <f>TEXT(pizza_sales[[#This Row],[order_date]],"dddd")</f>
        <v>Monday</v>
      </c>
      <c r="H25435" t="s">
        <v>10045</v>
      </c>
      <c r="I25435" s="7">
        <f>HOUR(pizza_sales[[#This Row],[order_time]])</f>
        <v>14</v>
      </c>
      <c r="J25435">
        <f>MINUTE(pizza_sales[[#This Row],[order_time]])</f>
        <v>15</v>
      </c>
      <c r="K25435">
        <f>SECOND(pizza_sales[[#This Row],[order_time]])</f>
        <v>43</v>
      </c>
      <c r="L25435">
        <v>16.75</v>
      </c>
      <c r="M25435">
        <v>16.75</v>
      </c>
      <c r="N25435" t="s">
        <v>16911</v>
      </c>
      <c r="O25435" t="s">
        <v>33</v>
      </c>
      <c r="P25435" t="s">
        <v>34</v>
      </c>
      <c r="Q25435" t="s">
        <v>35</v>
      </c>
    </row>
    <row r="25436" spans="1:17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113</v>
      </c>
      <c r="E25436">
        <v>1</v>
      </c>
      <c r="F25436" t="s">
        <v>10028</v>
      </c>
      <c r="G25436" t="str">
        <f>TEXT(pizza_sales[[#This Row],[order_date]],"dddd")</f>
        <v>Monday</v>
      </c>
      <c r="H25436" t="s">
        <v>9299</v>
      </c>
      <c r="I25436" s="7">
        <f>HOUR(pizza_sales[[#This Row],[order_time]])</f>
        <v>14</v>
      </c>
      <c r="J25436">
        <f>MINUTE(pizza_sales[[#This Row],[order_time]])</f>
        <v>22</v>
      </c>
      <c r="K25436">
        <f>SECOND(pizza_sales[[#This Row],[order_time]])</f>
        <v>5</v>
      </c>
      <c r="L25436">
        <v>14.75</v>
      </c>
      <c r="M25436">
        <v>14.75</v>
      </c>
      <c r="N25436" t="s">
        <v>16911</v>
      </c>
      <c r="O25436" t="s">
        <v>22</v>
      </c>
      <c r="P25436" t="s">
        <v>104</v>
      </c>
      <c r="Q25436" t="s">
        <v>105</v>
      </c>
    </row>
    <row r="25437" spans="1:17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66</v>
      </c>
      <c r="E25437">
        <v>1</v>
      </c>
      <c r="F25437" t="s">
        <v>10028</v>
      </c>
      <c r="G25437" t="str">
        <f>TEXT(pizza_sales[[#This Row],[order_date]],"dddd")</f>
        <v>Monday</v>
      </c>
      <c r="H25437" t="s">
        <v>9299</v>
      </c>
      <c r="I25437" s="7">
        <f>HOUR(pizza_sales[[#This Row],[order_time]])</f>
        <v>14</v>
      </c>
      <c r="J25437">
        <f>MINUTE(pizza_sales[[#This Row],[order_time]])</f>
        <v>22</v>
      </c>
      <c r="K25437">
        <f>SECOND(pizza_sales[[#This Row],[order_time]])</f>
        <v>5</v>
      </c>
      <c r="L25437">
        <v>10.5</v>
      </c>
      <c r="M25437">
        <v>10.5</v>
      </c>
      <c r="N25437" t="s">
        <v>16914</v>
      </c>
      <c r="O25437" t="s">
        <v>14</v>
      </c>
      <c r="P25437" t="s">
        <v>15</v>
      </c>
      <c r="Q25437" t="s">
        <v>16</v>
      </c>
    </row>
    <row r="25438" spans="1:17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9</v>
      </c>
      <c r="E25438">
        <v>1</v>
      </c>
      <c r="F25438" t="s">
        <v>10028</v>
      </c>
      <c r="G25438" t="str">
        <f>TEXT(pizza_sales[[#This Row],[order_date]],"dddd")</f>
        <v>Monday</v>
      </c>
      <c r="H25438" t="s">
        <v>3200</v>
      </c>
      <c r="I25438" s="7">
        <f>HOUR(pizza_sales[[#This Row],[order_time]])</f>
        <v>14</v>
      </c>
      <c r="J25438">
        <f>MINUTE(pizza_sales[[#This Row],[order_time]])</f>
        <v>41</v>
      </c>
      <c r="K25438">
        <f>SECOND(pizza_sales[[#This Row],[order_time]])</f>
        <v>55</v>
      </c>
      <c r="L25438">
        <v>20.75</v>
      </c>
      <c r="M25438">
        <v>20.75</v>
      </c>
      <c r="N25438" t="s">
        <v>16910</v>
      </c>
      <c r="O25438" t="s">
        <v>33</v>
      </c>
      <c r="P25438" t="s">
        <v>45</v>
      </c>
      <c r="Q25438" t="s">
        <v>46</v>
      </c>
    </row>
    <row r="25439" spans="1:17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260</v>
      </c>
      <c r="E25439">
        <v>1</v>
      </c>
      <c r="F25439" t="s">
        <v>10028</v>
      </c>
      <c r="G25439" t="str">
        <f>TEXT(pizza_sales[[#This Row],[order_date]],"dddd")</f>
        <v>Monday</v>
      </c>
      <c r="H25439" t="s">
        <v>8506</v>
      </c>
      <c r="I25439" s="7">
        <f>HOUR(pizza_sales[[#This Row],[order_time]])</f>
        <v>15</v>
      </c>
      <c r="J25439">
        <f>MINUTE(pizza_sales[[#This Row],[order_time]])</f>
        <v>3</v>
      </c>
      <c r="K25439">
        <f>SECOND(pizza_sales[[#This Row],[order_time]])</f>
        <v>34</v>
      </c>
      <c r="L25439">
        <v>16.75</v>
      </c>
      <c r="M25439">
        <v>16.75</v>
      </c>
      <c r="N25439" t="s">
        <v>16911</v>
      </c>
      <c r="O25439" t="s">
        <v>22</v>
      </c>
      <c r="P25439" t="s">
        <v>115</v>
      </c>
      <c r="Q25439" t="s">
        <v>116</v>
      </c>
    </row>
    <row r="25440" spans="1:17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42</v>
      </c>
      <c r="E25440">
        <v>1</v>
      </c>
      <c r="F25440" t="s">
        <v>10028</v>
      </c>
      <c r="G25440" t="str">
        <f>TEXT(pizza_sales[[#This Row],[order_date]],"dddd")</f>
        <v>Monday</v>
      </c>
      <c r="H25440" t="s">
        <v>8506</v>
      </c>
      <c r="I25440" s="7">
        <f>HOUR(pizza_sales[[#This Row],[order_time]])</f>
        <v>15</v>
      </c>
      <c r="J25440">
        <f>MINUTE(pizza_sales[[#This Row],[order_time]])</f>
        <v>3</v>
      </c>
      <c r="K25440">
        <f>SECOND(pizza_sales[[#This Row],[order_time]])</f>
        <v>34</v>
      </c>
      <c r="L25440">
        <v>16.25</v>
      </c>
      <c r="M25440">
        <v>16.25</v>
      </c>
      <c r="N25440" t="s">
        <v>16911</v>
      </c>
      <c r="O25440" t="s">
        <v>26</v>
      </c>
      <c r="P25440" t="s">
        <v>130</v>
      </c>
      <c r="Q25440" t="s">
        <v>131</v>
      </c>
    </row>
    <row r="25441" spans="1:17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94</v>
      </c>
      <c r="E25441">
        <v>1</v>
      </c>
      <c r="F25441" t="s">
        <v>10028</v>
      </c>
      <c r="G25441" t="str">
        <f>TEXT(pizza_sales[[#This Row],[order_date]],"dddd")</f>
        <v>Monday</v>
      </c>
      <c r="H25441" t="s">
        <v>148</v>
      </c>
      <c r="I25441" s="7">
        <f>HOUR(pizza_sales[[#This Row],[order_time]])</f>
        <v>15</v>
      </c>
      <c r="J25441">
        <f>MINUTE(pizza_sales[[#This Row],[order_time]])</f>
        <v>35</v>
      </c>
      <c r="K25441">
        <f>SECOND(pizza_sales[[#This Row],[order_time]])</f>
        <v>46</v>
      </c>
      <c r="L25441">
        <v>16.5</v>
      </c>
      <c r="M25441">
        <v>16.5</v>
      </c>
      <c r="N25441" t="s">
        <v>16911</v>
      </c>
      <c r="O25441" t="s">
        <v>26</v>
      </c>
      <c r="P25441" t="s">
        <v>39</v>
      </c>
      <c r="Q25441" t="s">
        <v>40</v>
      </c>
    </row>
    <row r="25442" spans="1:17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42</v>
      </c>
      <c r="E25442">
        <v>1</v>
      </c>
      <c r="F25442" t="s">
        <v>10028</v>
      </c>
      <c r="G25442" t="str">
        <f>TEXT(pizza_sales[[#This Row],[order_date]],"dddd")</f>
        <v>Monday</v>
      </c>
      <c r="H25442" t="s">
        <v>148</v>
      </c>
      <c r="I25442" s="7">
        <f>HOUR(pizza_sales[[#This Row],[order_time]])</f>
        <v>15</v>
      </c>
      <c r="J25442">
        <f>MINUTE(pizza_sales[[#This Row],[order_time]])</f>
        <v>35</v>
      </c>
      <c r="K25442">
        <f>SECOND(pizza_sales[[#This Row],[order_time]])</f>
        <v>46</v>
      </c>
      <c r="L25442">
        <v>16.25</v>
      </c>
      <c r="M25442">
        <v>16.25</v>
      </c>
      <c r="N25442" t="s">
        <v>16911</v>
      </c>
      <c r="O25442" t="s">
        <v>26</v>
      </c>
      <c r="P25442" t="s">
        <v>130</v>
      </c>
      <c r="Q25442" t="s">
        <v>131</v>
      </c>
    </row>
    <row r="25443" spans="1:17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71</v>
      </c>
      <c r="E25443">
        <v>1</v>
      </c>
      <c r="F25443" t="s">
        <v>10028</v>
      </c>
      <c r="G25443" t="str">
        <f>TEXT(pizza_sales[[#This Row],[order_date]],"dddd")</f>
        <v>Monday</v>
      </c>
      <c r="H25443" t="s">
        <v>148</v>
      </c>
      <c r="I25443" s="7">
        <f>HOUR(pizza_sales[[#This Row],[order_time]])</f>
        <v>15</v>
      </c>
      <c r="J25443">
        <f>MINUTE(pizza_sales[[#This Row],[order_time]])</f>
        <v>35</v>
      </c>
      <c r="K25443">
        <f>SECOND(pizza_sales[[#This Row],[order_time]])</f>
        <v>46</v>
      </c>
      <c r="L25443">
        <v>12</v>
      </c>
      <c r="M25443">
        <v>12</v>
      </c>
      <c r="N25443" t="s">
        <v>16914</v>
      </c>
      <c r="O25443" t="s">
        <v>22</v>
      </c>
      <c r="P25443" t="s">
        <v>72</v>
      </c>
      <c r="Q25443" t="s">
        <v>73</v>
      </c>
    </row>
    <row r="25444" spans="1:17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220</v>
      </c>
      <c r="E25444">
        <v>1</v>
      </c>
      <c r="F25444" t="s">
        <v>10028</v>
      </c>
      <c r="G25444" t="str">
        <f>TEXT(pizza_sales[[#This Row],[order_date]],"dddd")</f>
        <v>Monday</v>
      </c>
      <c r="H25444" t="s">
        <v>10046</v>
      </c>
      <c r="I25444" s="7">
        <f>HOUR(pizza_sales[[#This Row],[order_time]])</f>
        <v>15</v>
      </c>
      <c r="J25444">
        <f>MINUTE(pizza_sales[[#This Row],[order_time]])</f>
        <v>46</v>
      </c>
      <c r="K25444">
        <f>SECOND(pizza_sales[[#This Row],[order_time]])</f>
        <v>3</v>
      </c>
      <c r="L25444">
        <v>12.75</v>
      </c>
      <c r="M25444">
        <v>12.75</v>
      </c>
      <c r="N25444" t="s">
        <v>16914</v>
      </c>
      <c r="O25444" t="s">
        <v>33</v>
      </c>
      <c r="P25444" t="s">
        <v>34</v>
      </c>
      <c r="Q25444" t="s">
        <v>35</v>
      </c>
    </row>
    <row r="25445" spans="1:17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75</v>
      </c>
      <c r="E25445">
        <v>1</v>
      </c>
      <c r="F25445" t="s">
        <v>10028</v>
      </c>
      <c r="G25445" t="str">
        <f>TEXT(pizza_sales[[#This Row],[order_date]],"dddd")</f>
        <v>Monday</v>
      </c>
      <c r="H25445" t="s">
        <v>10012</v>
      </c>
      <c r="I25445" s="7">
        <f>HOUR(pizza_sales[[#This Row],[order_time]])</f>
        <v>16</v>
      </c>
      <c r="J25445">
        <f>MINUTE(pizza_sales[[#This Row],[order_time]])</f>
        <v>23</v>
      </c>
      <c r="K25445">
        <f>SECOND(pizza_sales[[#This Row],[order_time]])</f>
        <v>19</v>
      </c>
      <c r="L25445">
        <v>20.75</v>
      </c>
      <c r="M25445">
        <v>20.75</v>
      </c>
      <c r="N25445" t="s">
        <v>16910</v>
      </c>
      <c r="O25445" t="s">
        <v>26</v>
      </c>
      <c r="P25445" t="s">
        <v>121</v>
      </c>
      <c r="Q25445" t="s">
        <v>122</v>
      </c>
    </row>
    <row r="25446" spans="1:17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65</v>
      </c>
      <c r="E25446">
        <v>1</v>
      </c>
      <c r="F25446" t="s">
        <v>10028</v>
      </c>
      <c r="G25446" t="str">
        <f>TEXT(pizza_sales[[#This Row],[order_date]],"dddd")</f>
        <v>Monday</v>
      </c>
      <c r="H25446" t="s">
        <v>8516</v>
      </c>
      <c r="I25446" s="7">
        <f>HOUR(pizza_sales[[#This Row],[order_time]])</f>
        <v>16</v>
      </c>
      <c r="J25446">
        <f>MINUTE(pizza_sales[[#This Row],[order_time]])</f>
        <v>54</v>
      </c>
      <c r="K25446">
        <f>SECOND(pizza_sales[[#This Row],[order_time]])</f>
        <v>16</v>
      </c>
      <c r="L25446">
        <v>20.75</v>
      </c>
      <c r="M25446">
        <v>20.75</v>
      </c>
      <c r="N25446" t="s">
        <v>16910</v>
      </c>
      <c r="O25446" t="s">
        <v>26</v>
      </c>
      <c r="P25446" t="s">
        <v>66</v>
      </c>
      <c r="Q25446" t="s">
        <v>67</v>
      </c>
    </row>
    <row r="25447" spans="1:17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60</v>
      </c>
      <c r="E25447">
        <v>1</v>
      </c>
      <c r="F25447" t="s">
        <v>10028</v>
      </c>
      <c r="G25447" t="str">
        <f>TEXT(pizza_sales[[#This Row],[order_date]],"dddd")</f>
        <v>Monday</v>
      </c>
      <c r="H25447" t="s">
        <v>10047</v>
      </c>
      <c r="I25447" s="7">
        <f>HOUR(pizza_sales[[#This Row],[order_time]])</f>
        <v>17</v>
      </c>
      <c r="J25447">
        <f>MINUTE(pizza_sales[[#This Row],[order_time]])</f>
        <v>20</v>
      </c>
      <c r="K25447">
        <f>SECOND(pizza_sales[[#This Row],[order_time]])</f>
        <v>47</v>
      </c>
      <c r="L25447">
        <v>20.5</v>
      </c>
      <c r="M25447">
        <v>20.5</v>
      </c>
      <c r="N25447" t="s">
        <v>16910</v>
      </c>
      <c r="O25447" t="s">
        <v>14</v>
      </c>
      <c r="P25447" t="s">
        <v>61</v>
      </c>
      <c r="Q25447" t="s">
        <v>62</v>
      </c>
    </row>
    <row r="25448" spans="1:17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74</v>
      </c>
      <c r="E25448">
        <v>1</v>
      </c>
      <c r="F25448" t="s">
        <v>10028</v>
      </c>
      <c r="G25448" t="str">
        <f>TEXT(pizza_sales[[#This Row],[order_date]],"dddd")</f>
        <v>Monday</v>
      </c>
      <c r="H25448" t="s">
        <v>10048</v>
      </c>
      <c r="I25448" s="7">
        <f>HOUR(pizza_sales[[#This Row],[order_time]])</f>
        <v>17</v>
      </c>
      <c r="J25448">
        <f>MINUTE(pizza_sales[[#This Row],[order_time]])</f>
        <v>30</v>
      </c>
      <c r="K25448">
        <f>SECOND(pizza_sales[[#This Row],[order_time]])</f>
        <v>10</v>
      </c>
      <c r="L25448">
        <v>20.25</v>
      </c>
      <c r="M25448">
        <v>20.25</v>
      </c>
      <c r="N25448" t="s">
        <v>16910</v>
      </c>
      <c r="O25448" t="s">
        <v>22</v>
      </c>
      <c r="P25448" t="s">
        <v>30</v>
      </c>
      <c r="Q25448" t="s">
        <v>31</v>
      </c>
    </row>
    <row r="25449" spans="1:17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506</v>
      </c>
      <c r="E25449">
        <v>1</v>
      </c>
      <c r="F25449" t="s">
        <v>10028</v>
      </c>
      <c r="G25449" t="str">
        <f>TEXT(pizza_sales[[#This Row],[order_date]],"dddd")</f>
        <v>Monday</v>
      </c>
      <c r="H25449" t="s">
        <v>10049</v>
      </c>
      <c r="I25449" s="7">
        <f>HOUR(pizza_sales[[#This Row],[order_time]])</f>
        <v>17</v>
      </c>
      <c r="J25449">
        <f>MINUTE(pizza_sales[[#This Row],[order_time]])</f>
        <v>32</v>
      </c>
      <c r="K25449">
        <f>SECOND(pizza_sales[[#This Row],[order_time]])</f>
        <v>2</v>
      </c>
      <c r="L25449">
        <v>20.25</v>
      </c>
      <c r="M25449">
        <v>20.25</v>
      </c>
      <c r="N25449" t="s">
        <v>16910</v>
      </c>
      <c r="O25449" t="s">
        <v>26</v>
      </c>
      <c r="P25449" t="s">
        <v>111</v>
      </c>
      <c r="Q25449" t="s">
        <v>112</v>
      </c>
    </row>
    <row r="25450" spans="1:17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5</v>
      </c>
      <c r="E25450">
        <v>1</v>
      </c>
      <c r="F25450" t="s">
        <v>10028</v>
      </c>
      <c r="G25450" t="str">
        <f>TEXT(pizza_sales[[#This Row],[order_date]],"dddd")</f>
        <v>Monday</v>
      </c>
      <c r="H25450" t="s">
        <v>10049</v>
      </c>
      <c r="I25450" s="7">
        <f>HOUR(pizza_sales[[#This Row],[order_time]])</f>
        <v>17</v>
      </c>
      <c r="J25450">
        <f>MINUTE(pizza_sales[[#This Row],[order_time]])</f>
        <v>32</v>
      </c>
      <c r="K25450">
        <f>SECOND(pizza_sales[[#This Row],[order_time]])</f>
        <v>2</v>
      </c>
      <c r="L25450">
        <v>12</v>
      </c>
      <c r="M25450">
        <v>12</v>
      </c>
      <c r="N25450" t="s">
        <v>16914</v>
      </c>
      <c r="O25450" t="s">
        <v>14</v>
      </c>
      <c r="P25450" t="s">
        <v>19</v>
      </c>
      <c r="Q25450" t="s">
        <v>20</v>
      </c>
    </row>
    <row r="25451" spans="1:17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94</v>
      </c>
      <c r="E25451">
        <v>1</v>
      </c>
      <c r="F25451" t="s">
        <v>10028</v>
      </c>
      <c r="G25451" t="str">
        <f>TEXT(pizza_sales[[#This Row],[order_date]],"dddd")</f>
        <v>Monday</v>
      </c>
      <c r="H25451" t="s">
        <v>10049</v>
      </c>
      <c r="I25451" s="7">
        <f>HOUR(pizza_sales[[#This Row],[order_time]])</f>
        <v>17</v>
      </c>
      <c r="J25451">
        <f>MINUTE(pizza_sales[[#This Row],[order_time]])</f>
        <v>32</v>
      </c>
      <c r="K25451">
        <f>SECOND(pizza_sales[[#This Row],[order_time]])</f>
        <v>2</v>
      </c>
      <c r="L25451">
        <v>16.5</v>
      </c>
      <c r="M25451">
        <v>16.5</v>
      </c>
      <c r="N25451" t="s">
        <v>16911</v>
      </c>
      <c r="O25451" t="s">
        <v>26</v>
      </c>
      <c r="P25451" t="s">
        <v>39</v>
      </c>
      <c r="Q25451" t="s">
        <v>40</v>
      </c>
    </row>
    <row r="25452" spans="1:17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102</v>
      </c>
      <c r="E25452">
        <v>1</v>
      </c>
      <c r="F25452" t="s">
        <v>10028</v>
      </c>
      <c r="G25452" t="str">
        <f>TEXT(pizza_sales[[#This Row],[order_date]],"dddd")</f>
        <v>Monday</v>
      </c>
      <c r="H25452" t="s">
        <v>10050</v>
      </c>
      <c r="I25452" s="7">
        <f>HOUR(pizza_sales[[#This Row],[order_time]])</f>
        <v>17</v>
      </c>
      <c r="J25452">
        <f>MINUTE(pizza_sales[[#This Row],[order_time]])</f>
        <v>45</v>
      </c>
      <c r="K25452">
        <f>SECOND(pizza_sales[[#This Row],[order_time]])</f>
        <v>28</v>
      </c>
      <c r="L25452">
        <v>17.95</v>
      </c>
      <c r="M25452">
        <v>17.95</v>
      </c>
      <c r="N25452" t="s">
        <v>16910</v>
      </c>
      <c r="O25452" t="s">
        <v>22</v>
      </c>
      <c r="P25452" t="s">
        <v>104</v>
      </c>
      <c r="Q25452" t="s">
        <v>105</v>
      </c>
    </row>
    <row r="25453" spans="1:17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316</v>
      </c>
      <c r="E25453">
        <v>1</v>
      </c>
      <c r="F25453" t="s">
        <v>10028</v>
      </c>
      <c r="G25453" t="str">
        <f>TEXT(pizza_sales[[#This Row],[order_date]],"dddd")</f>
        <v>Monday</v>
      </c>
      <c r="H25453" t="s">
        <v>10050</v>
      </c>
      <c r="I25453" s="7">
        <f>HOUR(pizza_sales[[#This Row],[order_time]])</f>
        <v>17</v>
      </c>
      <c r="J25453">
        <f>MINUTE(pizza_sales[[#This Row],[order_time]])</f>
        <v>45</v>
      </c>
      <c r="K25453">
        <f>SECOND(pizza_sales[[#This Row],[order_time]])</f>
        <v>28</v>
      </c>
      <c r="L25453">
        <v>16</v>
      </c>
      <c r="M25453">
        <v>16</v>
      </c>
      <c r="N25453" t="s">
        <v>16911</v>
      </c>
      <c r="O25453" t="s">
        <v>14</v>
      </c>
      <c r="P25453" t="s">
        <v>107</v>
      </c>
      <c r="Q25453" t="s">
        <v>108</v>
      </c>
    </row>
    <row r="25454" spans="1:17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54</v>
      </c>
      <c r="E25454">
        <v>1</v>
      </c>
      <c r="F25454" t="s">
        <v>10028</v>
      </c>
      <c r="G25454" t="str">
        <f>TEXT(pizza_sales[[#This Row],[order_date]],"dddd")</f>
        <v>Monday</v>
      </c>
      <c r="H25454" t="s">
        <v>10050</v>
      </c>
      <c r="I25454" s="7">
        <f>HOUR(pizza_sales[[#This Row],[order_time]])</f>
        <v>17</v>
      </c>
      <c r="J25454">
        <f>MINUTE(pizza_sales[[#This Row],[order_time]])</f>
        <v>45</v>
      </c>
      <c r="K25454">
        <f>SECOND(pizza_sales[[#This Row],[order_time]])</f>
        <v>28</v>
      </c>
      <c r="L25454">
        <v>9.75</v>
      </c>
      <c r="M25454">
        <v>9.75</v>
      </c>
      <c r="N25454" t="s">
        <v>16914</v>
      </c>
      <c r="O25454" t="s">
        <v>14</v>
      </c>
      <c r="P25454" t="s">
        <v>86</v>
      </c>
      <c r="Q25454" t="s">
        <v>87</v>
      </c>
    </row>
    <row r="25455" spans="1:17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3</v>
      </c>
      <c r="E25455">
        <v>1</v>
      </c>
      <c r="F25455" t="s">
        <v>10028</v>
      </c>
      <c r="G25455" t="str">
        <f>TEXT(pizza_sales[[#This Row],[order_date]],"dddd")</f>
        <v>Monday</v>
      </c>
      <c r="H25455" t="s">
        <v>10051</v>
      </c>
      <c r="I25455" s="7">
        <f>HOUR(pizza_sales[[#This Row],[order_time]])</f>
        <v>17</v>
      </c>
      <c r="J25455">
        <f>MINUTE(pizza_sales[[#This Row],[order_time]])</f>
        <v>47</v>
      </c>
      <c r="K25455">
        <f>SECOND(pizza_sales[[#This Row],[order_time]])</f>
        <v>39</v>
      </c>
      <c r="L25455">
        <v>12.75</v>
      </c>
      <c r="M25455">
        <v>12.75</v>
      </c>
      <c r="N25455" t="s">
        <v>16914</v>
      </c>
      <c r="O25455" t="s">
        <v>33</v>
      </c>
      <c r="P25455" t="s">
        <v>45</v>
      </c>
      <c r="Q25455" t="s">
        <v>46</v>
      </c>
    </row>
    <row r="25456" spans="1:17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81</v>
      </c>
      <c r="E25456">
        <v>1</v>
      </c>
      <c r="F25456" t="s">
        <v>10028</v>
      </c>
      <c r="G25456" t="str">
        <f>TEXT(pizza_sales[[#This Row],[order_date]],"dddd")</f>
        <v>Monday</v>
      </c>
      <c r="H25456" t="s">
        <v>10051</v>
      </c>
      <c r="I25456" s="7">
        <f>HOUR(pizza_sales[[#This Row],[order_time]])</f>
        <v>17</v>
      </c>
      <c r="J25456">
        <f>MINUTE(pizza_sales[[#This Row],[order_time]])</f>
        <v>47</v>
      </c>
      <c r="K25456">
        <f>SECOND(pizza_sales[[#This Row],[order_time]])</f>
        <v>39</v>
      </c>
      <c r="L25456">
        <v>20.5</v>
      </c>
      <c r="M25456">
        <v>20.5</v>
      </c>
      <c r="N25456" t="s">
        <v>16910</v>
      </c>
      <c r="O25456" t="s">
        <v>14</v>
      </c>
      <c r="P25456" t="s">
        <v>19</v>
      </c>
      <c r="Q25456" t="s">
        <v>20</v>
      </c>
    </row>
    <row r="25457" spans="1:17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35</v>
      </c>
      <c r="E25457">
        <v>1</v>
      </c>
      <c r="F25457" t="s">
        <v>10028</v>
      </c>
      <c r="G25457" t="str">
        <f>TEXT(pizza_sales[[#This Row],[order_date]],"dddd")</f>
        <v>Monday</v>
      </c>
      <c r="H25457" t="s">
        <v>10051</v>
      </c>
      <c r="I25457" s="7">
        <f>HOUR(pizza_sales[[#This Row],[order_time]])</f>
        <v>17</v>
      </c>
      <c r="J25457">
        <f>MINUTE(pizza_sales[[#This Row],[order_time]])</f>
        <v>47</v>
      </c>
      <c r="K25457">
        <f>SECOND(pizza_sales[[#This Row],[order_time]])</f>
        <v>39</v>
      </c>
      <c r="L25457">
        <v>16</v>
      </c>
      <c r="M25457">
        <v>16</v>
      </c>
      <c r="N25457" t="s">
        <v>16911</v>
      </c>
      <c r="O25457" t="s">
        <v>14</v>
      </c>
      <c r="P25457" t="s">
        <v>61</v>
      </c>
      <c r="Q25457" t="s">
        <v>62</v>
      </c>
    </row>
    <row r="25458" spans="1:17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5</v>
      </c>
      <c r="E25458">
        <v>1</v>
      </c>
      <c r="F25458" t="s">
        <v>10028</v>
      </c>
      <c r="G25458" t="str">
        <f>TEXT(pizza_sales[[#This Row],[order_date]],"dddd")</f>
        <v>Monday</v>
      </c>
      <c r="H25458" t="s">
        <v>10051</v>
      </c>
      <c r="I25458" s="7">
        <f>HOUR(pizza_sales[[#This Row],[order_time]])</f>
        <v>17</v>
      </c>
      <c r="J25458">
        <f>MINUTE(pizza_sales[[#This Row],[order_time]])</f>
        <v>47</v>
      </c>
      <c r="K25458">
        <f>SECOND(pizza_sales[[#This Row],[order_time]])</f>
        <v>39</v>
      </c>
      <c r="L25458">
        <v>20.75</v>
      </c>
      <c r="M25458">
        <v>20.75</v>
      </c>
      <c r="N25458" t="s">
        <v>16910</v>
      </c>
      <c r="O25458" t="s">
        <v>26</v>
      </c>
      <c r="P25458" t="s">
        <v>27</v>
      </c>
      <c r="Q25458" t="s">
        <v>28</v>
      </c>
    </row>
    <row r="25459" spans="1:17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1</v>
      </c>
      <c r="E25459">
        <v>1</v>
      </c>
      <c r="F25459" t="s">
        <v>10028</v>
      </c>
      <c r="G25459" t="str">
        <f>TEXT(pizza_sales[[#This Row],[order_date]],"dddd")</f>
        <v>Monday</v>
      </c>
      <c r="H25459" t="s">
        <v>10052</v>
      </c>
      <c r="I25459" s="7">
        <f>HOUR(pizza_sales[[#This Row],[order_time]])</f>
        <v>17</v>
      </c>
      <c r="J25459">
        <f>MINUTE(pizza_sales[[#This Row],[order_time]])</f>
        <v>48</v>
      </c>
      <c r="K25459">
        <f>SECOND(pizza_sales[[#This Row],[order_time]])</f>
        <v>19</v>
      </c>
      <c r="L25459">
        <v>18.5</v>
      </c>
      <c r="M25459">
        <v>18.5</v>
      </c>
      <c r="N25459" t="s">
        <v>16910</v>
      </c>
      <c r="O25459" t="s">
        <v>22</v>
      </c>
      <c r="P25459" t="s">
        <v>23</v>
      </c>
      <c r="Q25459" t="s">
        <v>24</v>
      </c>
    </row>
    <row r="25460" spans="1:17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t="s">
        <v>10028</v>
      </c>
      <c r="G25460" t="str">
        <f>TEXT(pizza_sales[[#This Row],[order_date]],"dddd")</f>
        <v>Monday</v>
      </c>
      <c r="H25460" t="s">
        <v>10052</v>
      </c>
      <c r="I25460" s="7">
        <f>HOUR(pizza_sales[[#This Row],[order_time]])</f>
        <v>17</v>
      </c>
      <c r="J25460">
        <f>MINUTE(pizza_sales[[#This Row],[order_time]])</f>
        <v>48</v>
      </c>
      <c r="K25460">
        <f>SECOND(pizza_sales[[#This Row],[order_time]])</f>
        <v>19</v>
      </c>
      <c r="L25460">
        <v>13.25</v>
      </c>
      <c r="M25460">
        <v>13.25</v>
      </c>
      <c r="N25460" t="s">
        <v>16911</v>
      </c>
      <c r="O25460" t="s">
        <v>14</v>
      </c>
      <c r="P25460" t="s">
        <v>15</v>
      </c>
      <c r="Q25460" t="s">
        <v>16</v>
      </c>
    </row>
    <row r="25461" spans="1:17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2</v>
      </c>
      <c r="E25461">
        <v>1</v>
      </c>
      <c r="F25461" t="s">
        <v>10028</v>
      </c>
      <c r="G25461" t="str">
        <f>TEXT(pizza_sales[[#This Row],[order_date]],"dddd")</f>
        <v>Monday</v>
      </c>
      <c r="H25461" t="s">
        <v>5033</v>
      </c>
      <c r="I25461" s="7">
        <f>HOUR(pizza_sales[[#This Row],[order_time]])</f>
        <v>17</v>
      </c>
      <c r="J25461">
        <f>MINUTE(pizza_sales[[#This Row],[order_time]])</f>
        <v>49</v>
      </c>
      <c r="K25461">
        <f>SECOND(pizza_sales[[#This Row],[order_time]])</f>
        <v>28</v>
      </c>
      <c r="L25461">
        <v>20.75</v>
      </c>
      <c r="M25461">
        <v>20.75</v>
      </c>
      <c r="N25461" t="s">
        <v>16910</v>
      </c>
      <c r="O25461" t="s">
        <v>33</v>
      </c>
      <c r="P25461" t="s">
        <v>34</v>
      </c>
      <c r="Q25461" t="s">
        <v>35</v>
      </c>
    </row>
    <row r="25462" spans="1:17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45</v>
      </c>
      <c r="E25462">
        <v>1</v>
      </c>
      <c r="F25462" t="s">
        <v>10028</v>
      </c>
      <c r="G25462" t="str">
        <f>TEXT(pizza_sales[[#This Row],[order_date]],"dddd")</f>
        <v>Monday</v>
      </c>
      <c r="H25462" t="s">
        <v>5033</v>
      </c>
      <c r="I25462" s="7">
        <f>HOUR(pizza_sales[[#This Row],[order_time]])</f>
        <v>17</v>
      </c>
      <c r="J25462">
        <f>MINUTE(pizza_sales[[#This Row],[order_time]])</f>
        <v>49</v>
      </c>
      <c r="K25462">
        <f>SECOND(pizza_sales[[#This Row],[order_time]])</f>
        <v>28</v>
      </c>
      <c r="L25462">
        <v>20.25</v>
      </c>
      <c r="M25462">
        <v>20.25</v>
      </c>
      <c r="N25462" t="s">
        <v>16910</v>
      </c>
      <c r="O25462" t="s">
        <v>22</v>
      </c>
      <c r="P25462" t="s">
        <v>72</v>
      </c>
      <c r="Q25462" t="s">
        <v>73</v>
      </c>
    </row>
    <row r="25463" spans="1:17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6</v>
      </c>
      <c r="E25463">
        <v>1</v>
      </c>
      <c r="F25463" t="s">
        <v>10028</v>
      </c>
      <c r="G25463" t="str">
        <f>TEXT(pizza_sales[[#This Row],[order_date]],"dddd")</f>
        <v>Monday</v>
      </c>
      <c r="H25463" t="s">
        <v>5370</v>
      </c>
      <c r="I25463" s="7">
        <f>HOUR(pizza_sales[[#This Row],[order_time]])</f>
        <v>17</v>
      </c>
      <c r="J25463">
        <f>MINUTE(pizza_sales[[#This Row],[order_time]])</f>
        <v>57</v>
      </c>
      <c r="K25463">
        <f>SECOND(pizza_sales[[#This Row],[order_time]])</f>
        <v>40</v>
      </c>
      <c r="L25463">
        <v>16.5</v>
      </c>
      <c r="M25463">
        <v>16.5</v>
      </c>
      <c r="N25463" t="s">
        <v>16911</v>
      </c>
      <c r="O25463" t="s">
        <v>26</v>
      </c>
      <c r="P25463" t="s">
        <v>27</v>
      </c>
      <c r="Q25463" t="s">
        <v>28</v>
      </c>
    </row>
    <row r="25464" spans="1:17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71</v>
      </c>
      <c r="E25464">
        <v>1</v>
      </c>
      <c r="F25464" t="s">
        <v>10028</v>
      </c>
      <c r="G25464" t="str">
        <f>TEXT(pizza_sales[[#This Row],[order_date]],"dddd")</f>
        <v>Monday</v>
      </c>
      <c r="H25464" t="s">
        <v>10053</v>
      </c>
      <c r="I25464" s="7">
        <f>HOUR(pizza_sales[[#This Row],[order_time]])</f>
        <v>18</v>
      </c>
      <c r="J25464">
        <f>MINUTE(pizza_sales[[#This Row],[order_time]])</f>
        <v>0</v>
      </c>
      <c r="K25464">
        <f>SECOND(pizza_sales[[#This Row],[order_time]])</f>
        <v>33</v>
      </c>
      <c r="L25464">
        <v>12</v>
      </c>
      <c r="M25464">
        <v>12</v>
      </c>
      <c r="N25464" t="s">
        <v>16914</v>
      </c>
      <c r="O25464" t="s">
        <v>22</v>
      </c>
      <c r="P25464" t="s">
        <v>72</v>
      </c>
      <c r="Q25464" t="s">
        <v>73</v>
      </c>
    </row>
    <row r="25465" spans="1:17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60</v>
      </c>
      <c r="E25465">
        <v>1</v>
      </c>
      <c r="F25465" t="s">
        <v>10028</v>
      </c>
      <c r="G25465" t="str">
        <f>TEXT(pizza_sales[[#This Row],[order_date]],"dddd")</f>
        <v>Monday</v>
      </c>
      <c r="H25465" t="s">
        <v>10054</v>
      </c>
      <c r="I25465" s="7">
        <f>HOUR(pizza_sales[[#This Row],[order_time]])</f>
        <v>18</v>
      </c>
      <c r="J25465">
        <f>MINUTE(pizza_sales[[#This Row],[order_time]])</f>
        <v>4</v>
      </c>
      <c r="K25465">
        <f>SECOND(pizza_sales[[#This Row],[order_time]])</f>
        <v>34</v>
      </c>
      <c r="L25465">
        <v>20.5</v>
      </c>
      <c r="M25465">
        <v>20.5</v>
      </c>
      <c r="N25465" t="s">
        <v>16910</v>
      </c>
      <c r="O25465" t="s">
        <v>14</v>
      </c>
      <c r="P25465" t="s">
        <v>61</v>
      </c>
      <c r="Q25465" t="s">
        <v>62</v>
      </c>
    </row>
    <row r="25466" spans="1:17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38</v>
      </c>
      <c r="E25466">
        <v>1</v>
      </c>
      <c r="F25466" t="s">
        <v>10028</v>
      </c>
      <c r="G25466" t="str">
        <f>TEXT(pizza_sales[[#This Row],[order_date]],"dddd")</f>
        <v>Monday</v>
      </c>
      <c r="H25466" t="s">
        <v>7720</v>
      </c>
      <c r="I25466" s="7">
        <f>HOUR(pizza_sales[[#This Row],[order_time]])</f>
        <v>18</v>
      </c>
      <c r="J25466">
        <f>MINUTE(pizza_sales[[#This Row],[order_time]])</f>
        <v>7</v>
      </c>
      <c r="K25466">
        <f>SECOND(pizza_sales[[#This Row],[order_time]])</f>
        <v>13</v>
      </c>
      <c r="L25466">
        <v>16.75</v>
      </c>
      <c r="M25466">
        <v>16.75</v>
      </c>
      <c r="N25466" t="s">
        <v>16911</v>
      </c>
      <c r="O25466" t="s">
        <v>33</v>
      </c>
      <c r="P25466" t="s">
        <v>45</v>
      </c>
      <c r="Q25466" t="s">
        <v>46</v>
      </c>
    </row>
    <row r="25467" spans="1:17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75</v>
      </c>
      <c r="E25467">
        <v>1</v>
      </c>
      <c r="F25467" t="s">
        <v>10028</v>
      </c>
      <c r="G25467" t="str">
        <f>TEXT(pizza_sales[[#This Row],[order_date]],"dddd")</f>
        <v>Monday</v>
      </c>
      <c r="H25467" t="s">
        <v>7720</v>
      </c>
      <c r="I25467" s="7">
        <f>HOUR(pizza_sales[[#This Row],[order_time]])</f>
        <v>18</v>
      </c>
      <c r="J25467">
        <f>MINUTE(pizza_sales[[#This Row],[order_time]])</f>
        <v>7</v>
      </c>
      <c r="K25467">
        <f>SECOND(pizza_sales[[#This Row],[order_time]])</f>
        <v>13</v>
      </c>
      <c r="L25467">
        <v>20.75</v>
      </c>
      <c r="M25467">
        <v>20.75</v>
      </c>
      <c r="N25467" t="s">
        <v>16910</v>
      </c>
      <c r="O25467" t="s">
        <v>26</v>
      </c>
      <c r="P25467" t="s">
        <v>121</v>
      </c>
      <c r="Q25467" t="s">
        <v>122</v>
      </c>
    </row>
    <row r="25468" spans="1:17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54</v>
      </c>
      <c r="E25468">
        <v>1</v>
      </c>
      <c r="F25468" t="s">
        <v>10028</v>
      </c>
      <c r="G25468" t="str">
        <f>TEXT(pizza_sales[[#This Row],[order_date]],"dddd")</f>
        <v>Monday</v>
      </c>
      <c r="H25468" t="s">
        <v>10055</v>
      </c>
      <c r="I25468" s="7">
        <f>HOUR(pizza_sales[[#This Row],[order_time]])</f>
        <v>18</v>
      </c>
      <c r="J25468">
        <f>MINUTE(pizza_sales[[#This Row],[order_time]])</f>
        <v>8</v>
      </c>
      <c r="K25468">
        <f>SECOND(pizza_sales[[#This Row],[order_time]])</f>
        <v>46</v>
      </c>
      <c r="L25468">
        <v>9.75</v>
      </c>
      <c r="M25468">
        <v>9.75</v>
      </c>
      <c r="N25468" t="s">
        <v>16914</v>
      </c>
      <c r="O25468" t="s">
        <v>14</v>
      </c>
      <c r="P25468" t="s">
        <v>86</v>
      </c>
      <c r="Q25468" t="s">
        <v>87</v>
      </c>
    </row>
    <row r="25469" spans="1:17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8</v>
      </c>
      <c r="E25469">
        <v>2</v>
      </c>
      <c r="F25469" t="s">
        <v>10028</v>
      </c>
      <c r="G25469" t="str">
        <f>TEXT(pizza_sales[[#This Row],[order_date]],"dddd")</f>
        <v>Monday</v>
      </c>
      <c r="H25469" t="s">
        <v>10055</v>
      </c>
      <c r="I25469" s="7">
        <f>HOUR(pizza_sales[[#This Row],[order_time]])</f>
        <v>18</v>
      </c>
      <c r="J25469">
        <f>MINUTE(pizza_sales[[#This Row],[order_time]])</f>
        <v>8</v>
      </c>
      <c r="K25469">
        <f>SECOND(pizza_sales[[#This Row],[order_time]])</f>
        <v>46</v>
      </c>
      <c r="L25469">
        <v>20.75</v>
      </c>
      <c r="M25469">
        <v>41.5</v>
      </c>
      <c r="N25469" t="s">
        <v>16910</v>
      </c>
      <c r="O25469" t="s">
        <v>22</v>
      </c>
      <c r="P25469" t="s">
        <v>69</v>
      </c>
      <c r="Q25469" t="s">
        <v>70</v>
      </c>
    </row>
    <row r="25470" spans="1:17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9</v>
      </c>
      <c r="E25470">
        <v>1</v>
      </c>
      <c r="F25470" t="s">
        <v>10028</v>
      </c>
      <c r="G25470" t="str">
        <f>TEXT(pizza_sales[[#This Row],[order_date]],"dddd")</f>
        <v>Monday</v>
      </c>
      <c r="H25470" t="s">
        <v>1073</v>
      </c>
      <c r="I25470" s="7">
        <f>HOUR(pizza_sales[[#This Row],[order_time]])</f>
        <v>18</v>
      </c>
      <c r="J25470">
        <f>MINUTE(pizza_sales[[#This Row],[order_time]])</f>
        <v>18</v>
      </c>
      <c r="K25470">
        <f>SECOND(pizza_sales[[#This Row],[order_time]])</f>
        <v>11</v>
      </c>
      <c r="L25470">
        <v>20.75</v>
      </c>
      <c r="M25470">
        <v>20.75</v>
      </c>
      <c r="N25470" t="s">
        <v>16910</v>
      </c>
      <c r="O25470" t="s">
        <v>33</v>
      </c>
      <c r="P25470" t="s">
        <v>45</v>
      </c>
      <c r="Q25470" t="s">
        <v>46</v>
      </c>
    </row>
    <row r="25471" spans="1:17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3</v>
      </c>
      <c r="E25471">
        <v>1</v>
      </c>
      <c r="F25471" t="s">
        <v>10028</v>
      </c>
      <c r="G25471" t="str">
        <f>TEXT(pizza_sales[[#This Row],[order_date]],"dddd")</f>
        <v>Monday</v>
      </c>
      <c r="H25471" t="s">
        <v>1073</v>
      </c>
      <c r="I25471" s="7">
        <f>HOUR(pizza_sales[[#This Row],[order_time]])</f>
        <v>18</v>
      </c>
      <c r="J25471">
        <f>MINUTE(pizza_sales[[#This Row],[order_time]])</f>
        <v>18</v>
      </c>
      <c r="K25471">
        <f>SECOND(pizza_sales[[#This Row],[order_time]])</f>
        <v>11</v>
      </c>
      <c r="L25471">
        <v>12.75</v>
      </c>
      <c r="M25471">
        <v>12.75</v>
      </c>
      <c r="N25471" t="s">
        <v>16914</v>
      </c>
      <c r="O25471" t="s">
        <v>33</v>
      </c>
      <c r="P25471" t="s">
        <v>45</v>
      </c>
      <c r="Q25471" t="s">
        <v>46</v>
      </c>
    </row>
    <row r="25472" spans="1:17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7</v>
      </c>
      <c r="E25472">
        <v>1</v>
      </c>
      <c r="F25472" t="s">
        <v>10028</v>
      </c>
      <c r="G25472" t="str">
        <f>TEXT(pizza_sales[[#This Row],[order_date]],"dddd")</f>
        <v>Monday</v>
      </c>
      <c r="H25472" t="s">
        <v>1073</v>
      </c>
      <c r="I25472" s="7">
        <f>HOUR(pizza_sales[[#This Row],[order_time]])</f>
        <v>18</v>
      </c>
      <c r="J25472">
        <f>MINUTE(pizza_sales[[#This Row],[order_time]])</f>
        <v>18</v>
      </c>
      <c r="K25472">
        <f>SECOND(pizza_sales[[#This Row],[order_time]])</f>
        <v>11</v>
      </c>
      <c r="L25472">
        <v>12</v>
      </c>
      <c r="M25472">
        <v>12</v>
      </c>
      <c r="N25472" t="s">
        <v>16914</v>
      </c>
      <c r="O25472" t="s">
        <v>22</v>
      </c>
      <c r="P25472" t="s">
        <v>58</v>
      </c>
      <c r="Q25472" t="s">
        <v>59</v>
      </c>
    </row>
    <row r="25473" spans="1:17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66</v>
      </c>
      <c r="E25473">
        <v>1</v>
      </c>
      <c r="F25473" t="s">
        <v>10028</v>
      </c>
      <c r="G25473" t="str">
        <f>TEXT(pizza_sales[[#This Row],[order_date]],"dddd")</f>
        <v>Monday</v>
      </c>
      <c r="H25473" t="s">
        <v>1073</v>
      </c>
      <c r="I25473" s="7">
        <f>HOUR(pizza_sales[[#This Row],[order_time]])</f>
        <v>18</v>
      </c>
      <c r="J25473">
        <f>MINUTE(pizza_sales[[#This Row],[order_time]])</f>
        <v>18</v>
      </c>
      <c r="K25473">
        <f>SECOND(pizza_sales[[#This Row],[order_time]])</f>
        <v>11</v>
      </c>
      <c r="L25473">
        <v>10.5</v>
      </c>
      <c r="M25473">
        <v>10.5</v>
      </c>
      <c r="N25473" t="s">
        <v>16914</v>
      </c>
      <c r="O25473" t="s">
        <v>14</v>
      </c>
      <c r="P25473" t="s">
        <v>15</v>
      </c>
      <c r="Q25473" t="s">
        <v>16</v>
      </c>
    </row>
    <row r="25474" spans="1:17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81</v>
      </c>
      <c r="E25474">
        <v>1</v>
      </c>
      <c r="F25474" t="s">
        <v>10028</v>
      </c>
      <c r="G25474" t="str">
        <f>TEXT(pizza_sales[[#This Row],[order_date]],"dddd")</f>
        <v>Monday</v>
      </c>
      <c r="H25474" t="s">
        <v>10056</v>
      </c>
      <c r="I25474" s="7">
        <f>HOUR(pizza_sales[[#This Row],[order_time]])</f>
        <v>18</v>
      </c>
      <c r="J25474">
        <f>MINUTE(pizza_sales[[#This Row],[order_time]])</f>
        <v>25</v>
      </c>
      <c r="K25474">
        <f>SECOND(pizza_sales[[#This Row],[order_time]])</f>
        <v>45</v>
      </c>
      <c r="L25474">
        <v>20.5</v>
      </c>
      <c r="M25474">
        <v>20.5</v>
      </c>
      <c r="N25474" t="s">
        <v>16910</v>
      </c>
      <c r="O25474" t="s">
        <v>14</v>
      </c>
      <c r="P25474" t="s">
        <v>19</v>
      </c>
      <c r="Q25474" t="s">
        <v>20</v>
      </c>
    </row>
    <row r="25475" spans="1:17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74</v>
      </c>
      <c r="E25475">
        <v>1</v>
      </c>
      <c r="F25475" t="s">
        <v>10028</v>
      </c>
      <c r="G25475" t="str">
        <f>TEXT(pizza_sales[[#This Row],[order_date]],"dddd")</f>
        <v>Monday</v>
      </c>
      <c r="H25475" t="s">
        <v>10056</v>
      </c>
      <c r="I25475" s="7">
        <f>HOUR(pizza_sales[[#This Row],[order_time]])</f>
        <v>18</v>
      </c>
      <c r="J25475">
        <f>MINUTE(pizza_sales[[#This Row],[order_time]])</f>
        <v>25</v>
      </c>
      <c r="K25475">
        <f>SECOND(pizza_sales[[#This Row],[order_time]])</f>
        <v>45</v>
      </c>
      <c r="L25475">
        <v>20.25</v>
      </c>
      <c r="M25475">
        <v>20.25</v>
      </c>
      <c r="N25475" t="s">
        <v>16910</v>
      </c>
      <c r="O25475" t="s">
        <v>22</v>
      </c>
      <c r="P25475" t="s">
        <v>30</v>
      </c>
      <c r="Q25475" t="s">
        <v>31</v>
      </c>
    </row>
    <row r="25476" spans="1:17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t="s">
        <v>10028</v>
      </c>
      <c r="G25476" t="str">
        <f>TEXT(pizza_sales[[#This Row],[order_date]],"dddd")</f>
        <v>Monday</v>
      </c>
      <c r="H25476" t="s">
        <v>10057</v>
      </c>
      <c r="I25476" s="7">
        <f>HOUR(pizza_sales[[#This Row],[order_time]])</f>
        <v>18</v>
      </c>
      <c r="J25476">
        <f>MINUTE(pizza_sales[[#This Row],[order_time]])</f>
        <v>36</v>
      </c>
      <c r="K25476">
        <f>SECOND(pizza_sales[[#This Row],[order_time]])</f>
        <v>1</v>
      </c>
      <c r="L25476">
        <v>13.25</v>
      </c>
      <c r="M25476">
        <v>13.25</v>
      </c>
      <c r="N25476" t="s">
        <v>16911</v>
      </c>
      <c r="O25476" t="s">
        <v>14</v>
      </c>
      <c r="P25476" t="s">
        <v>15</v>
      </c>
      <c r="Q25476" t="s">
        <v>16</v>
      </c>
    </row>
    <row r="25477" spans="1:17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1</v>
      </c>
      <c r="E25477">
        <v>1</v>
      </c>
      <c r="F25477" t="s">
        <v>10028</v>
      </c>
      <c r="G25477" t="str">
        <f>TEXT(pizza_sales[[#This Row],[order_date]],"dddd")</f>
        <v>Monday</v>
      </c>
      <c r="H25477" t="s">
        <v>10058</v>
      </c>
      <c r="I25477" s="7">
        <f>HOUR(pizza_sales[[#This Row],[order_time]])</f>
        <v>18</v>
      </c>
      <c r="J25477">
        <f>MINUTE(pizza_sales[[#This Row],[order_time]])</f>
        <v>40</v>
      </c>
      <c r="K25477">
        <f>SECOND(pizza_sales[[#This Row],[order_time]])</f>
        <v>51</v>
      </c>
      <c r="L25477">
        <v>18.5</v>
      </c>
      <c r="M25477">
        <v>18.5</v>
      </c>
      <c r="N25477" t="s">
        <v>16910</v>
      </c>
      <c r="O25477" t="s">
        <v>22</v>
      </c>
      <c r="P25477" t="s">
        <v>23</v>
      </c>
      <c r="Q25477" t="s">
        <v>24</v>
      </c>
    </row>
    <row r="25478" spans="1:17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t="s">
        <v>10028</v>
      </c>
      <c r="G25478" t="str">
        <f>TEXT(pizza_sales[[#This Row],[order_date]],"dddd")</f>
        <v>Monday</v>
      </c>
      <c r="H25478" t="s">
        <v>10058</v>
      </c>
      <c r="I25478" s="7">
        <f>HOUR(pizza_sales[[#This Row],[order_time]])</f>
        <v>18</v>
      </c>
      <c r="J25478">
        <f>MINUTE(pizza_sales[[#This Row],[order_time]])</f>
        <v>40</v>
      </c>
      <c r="K25478">
        <f>SECOND(pizza_sales[[#This Row],[order_time]])</f>
        <v>51</v>
      </c>
      <c r="L25478">
        <v>13.25</v>
      </c>
      <c r="M25478">
        <v>13.25</v>
      </c>
      <c r="N25478" t="s">
        <v>16911</v>
      </c>
      <c r="O25478" t="s">
        <v>14</v>
      </c>
      <c r="P25478" t="s">
        <v>15</v>
      </c>
      <c r="Q25478" t="s">
        <v>16</v>
      </c>
    </row>
    <row r="25479" spans="1:17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6</v>
      </c>
      <c r="E25479">
        <v>1</v>
      </c>
      <c r="F25479" t="s">
        <v>10028</v>
      </c>
      <c r="G25479" t="str">
        <f>TEXT(pizza_sales[[#This Row],[order_date]],"dddd")</f>
        <v>Monday</v>
      </c>
      <c r="H25479" t="s">
        <v>10058</v>
      </c>
      <c r="I25479" s="7">
        <f>HOUR(pizza_sales[[#This Row],[order_time]])</f>
        <v>18</v>
      </c>
      <c r="J25479">
        <f>MINUTE(pizza_sales[[#This Row],[order_time]])</f>
        <v>40</v>
      </c>
      <c r="K25479">
        <f>SECOND(pizza_sales[[#This Row],[order_time]])</f>
        <v>51</v>
      </c>
      <c r="L25479">
        <v>16.5</v>
      </c>
      <c r="M25479">
        <v>16.5</v>
      </c>
      <c r="N25479" t="s">
        <v>16911</v>
      </c>
      <c r="O25479" t="s">
        <v>26</v>
      </c>
      <c r="P25479" t="s">
        <v>27</v>
      </c>
      <c r="Q25479" t="s">
        <v>28</v>
      </c>
    </row>
    <row r="25480" spans="1:17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233</v>
      </c>
      <c r="E25480">
        <v>1</v>
      </c>
      <c r="F25480" t="s">
        <v>10028</v>
      </c>
      <c r="G25480" t="str">
        <f>TEXT(pizza_sales[[#This Row],[order_date]],"dddd")</f>
        <v>Monday</v>
      </c>
      <c r="H25480" t="s">
        <v>10058</v>
      </c>
      <c r="I25480" s="7">
        <f>HOUR(pizza_sales[[#This Row],[order_time]])</f>
        <v>18</v>
      </c>
      <c r="J25480">
        <f>MINUTE(pizza_sales[[#This Row],[order_time]])</f>
        <v>40</v>
      </c>
      <c r="K25480">
        <f>SECOND(pizza_sales[[#This Row],[order_time]])</f>
        <v>51</v>
      </c>
      <c r="L25480">
        <v>16</v>
      </c>
      <c r="M25480">
        <v>16</v>
      </c>
      <c r="N25480" t="s">
        <v>16911</v>
      </c>
      <c r="O25480" t="s">
        <v>22</v>
      </c>
      <c r="P25480" t="s">
        <v>72</v>
      </c>
      <c r="Q25480" t="s">
        <v>73</v>
      </c>
    </row>
    <row r="25481" spans="1:17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6</v>
      </c>
      <c r="E25481">
        <v>1</v>
      </c>
      <c r="F25481" t="s">
        <v>10028</v>
      </c>
      <c r="G25481" t="str">
        <f>TEXT(pizza_sales[[#This Row],[order_date]],"dddd")</f>
        <v>Monday</v>
      </c>
      <c r="H25481" t="s">
        <v>10059</v>
      </c>
      <c r="I25481" s="7">
        <f>HOUR(pizza_sales[[#This Row],[order_time]])</f>
        <v>18</v>
      </c>
      <c r="J25481">
        <f>MINUTE(pizza_sales[[#This Row],[order_time]])</f>
        <v>47</v>
      </c>
      <c r="K25481">
        <f>SECOND(pizza_sales[[#This Row],[order_time]])</f>
        <v>42</v>
      </c>
      <c r="L25481">
        <v>16.5</v>
      </c>
      <c r="M25481">
        <v>16.5</v>
      </c>
      <c r="N25481" t="s">
        <v>16911</v>
      </c>
      <c r="O25481" t="s">
        <v>26</v>
      </c>
      <c r="P25481" t="s">
        <v>27</v>
      </c>
      <c r="Q25481" t="s">
        <v>28</v>
      </c>
    </row>
    <row r="25482" spans="1:17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9</v>
      </c>
      <c r="E25482">
        <v>1</v>
      </c>
      <c r="F25482" t="s">
        <v>10028</v>
      </c>
      <c r="G25482" t="str">
        <f>TEXT(pizza_sales[[#This Row],[order_date]],"dddd")</f>
        <v>Monday</v>
      </c>
      <c r="H25482" t="s">
        <v>10060</v>
      </c>
      <c r="I25482" s="7">
        <f>HOUR(pizza_sales[[#This Row],[order_time]])</f>
        <v>18</v>
      </c>
      <c r="J25482">
        <f>MINUTE(pizza_sales[[#This Row],[order_time]])</f>
        <v>56</v>
      </c>
      <c r="K25482">
        <f>SECOND(pizza_sales[[#This Row],[order_time]])</f>
        <v>3</v>
      </c>
      <c r="L25482">
        <v>20.75</v>
      </c>
      <c r="M25482">
        <v>20.75</v>
      </c>
      <c r="N25482" t="s">
        <v>16910</v>
      </c>
      <c r="O25482" t="s">
        <v>33</v>
      </c>
      <c r="P25482" t="s">
        <v>45</v>
      </c>
      <c r="Q25482" t="s">
        <v>46</v>
      </c>
    </row>
    <row r="25483" spans="1:17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74</v>
      </c>
      <c r="E25483">
        <v>1</v>
      </c>
      <c r="F25483" t="s">
        <v>10028</v>
      </c>
      <c r="G25483" t="str">
        <f>TEXT(pizza_sales[[#This Row],[order_date]],"dddd")</f>
        <v>Monday</v>
      </c>
      <c r="H25483" t="s">
        <v>10060</v>
      </c>
      <c r="I25483" s="7">
        <f>HOUR(pizza_sales[[#This Row],[order_time]])</f>
        <v>18</v>
      </c>
      <c r="J25483">
        <f>MINUTE(pizza_sales[[#This Row],[order_time]])</f>
        <v>56</v>
      </c>
      <c r="K25483">
        <f>SECOND(pizza_sales[[#This Row],[order_time]])</f>
        <v>3</v>
      </c>
      <c r="L25483">
        <v>20.25</v>
      </c>
      <c r="M25483">
        <v>20.25</v>
      </c>
      <c r="N25483" t="s">
        <v>16910</v>
      </c>
      <c r="O25483" t="s">
        <v>22</v>
      </c>
      <c r="P25483" t="s">
        <v>30</v>
      </c>
      <c r="Q25483" t="s">
        <v>31</v>
      </c>
    </row>
    <row r="25484" spans="1:17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95</v>
      </c>
      <c r="E25484">
        <v>1</v>
      </c>
      <c r="F25484" t="s">
        <v>10028</v>
      </c>
      <c r="G25484" t="str">
        <f>TEXT(pizza_sales[[#This Row],[order_date]],"dddd")</f>
        <v>Monday</v>
      </c>
      <c r="H25484" t="s">
        <v>10061</v>
      </c>
      <c r="I25484" s="7">
        <f>HOUR(pizza_sales[[#This Row],[order_time]])</f>
        <v>19</v>
      </c>
      <c r="J25484">
        <f>MINUTE(pizza_sales[[#This Row],[order_time]])</f>
        <v>39</v>
      </c>
      <c r="K25484">
        <f>SECOND(pizza_sales[[#This Row],[order_time]])</f>
        <v>18</v>
      </c>
      <c r="L25484">
        <v>12</v>
      </c>
      <c r="M25484">
        <v>12</v>
      </c>
      <c r="N25484" t="s">
        <v>16914</v>
      </c>
      <c r="O25484" t="s">
        <v>14</v>
      </c>
      <c r="P25484" t="s">
        <v>97</v>
      </c>
      <c r="Q25484" t="s">
        <v>98</v>
      </c>
    </row>
    <row r="25485" spans="1:17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76</v>
      </c>
      <c r="E25485">
        <v>1</v>
      </c>
      <c r="F25485" t="s">
        <v>10028</v>
      </c>
      <c r="G25485" t="str">
        <f>TEXT(pizza_sales[[#This Row],[order_date]],"dddd")</f>
        <v>Monday</v>
      </c>
      <c r="H25485" t="s">
        <v>10061</v>
      </c>
      <c r="I25485" s="7">
        <f>HOUR(pizza_sales[[#This Row],[order_time]])</f>
        <v>19</v>
      </c>
      <c r="J25485">
        <f>MINUTE(pizza_sales[[#This Row],[order_time]])</f>
        <v>39</v>
      </c>
      <c r="K25485">
        <f>SECOND(pizza_sales[[#This Row],[order_time]])</f>
        <v>18</v>
      </c>
      <c r="L25485">
        <v>20.75</v>
      </c>
      <c r="M25485">
        <v>20.75</v>
      </c>
      <c r="N25485" t="s">
        <v>16910</v>
      </c>
      <c r="O25485" t="s">
        <v>33</v>
      </c>
      <c r="P25485" t="s">
        <v>77</v>
      </c>
      <c r="Q25485" t="s">
        <v>78</v>
      </c>
    </row>
    <row r="25486" spans="1:17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417</v>
      </c>
      <c r="E25486">
        <v>1</v>
      </c>
      <c r="F25486" t="s">
        <v>10028</v>
      </c>
      <c r="G25486" t="str">
        <f>TEXT(pizza_sales[[#This Row],[order_date]],"dddd")</f>
        <v>Monday</v>
      </c>
      <c r="H25486" t="s">
        <v>10062</v>
      </c>
      <c r="I25486" s="7">
        <f>HOUR(pizza_sales[[#This Row],[order_time]])</f>
        <v>19</v>
      </c>
      <c r="J25486">
        <f>MINUTE(pizza_sales[[#This Row],[order_time]])</f>
        <v>47</v>
      </c>
      <c r="K25486">
        <f>SECOND(pizza_sales[[#This Row],[order_time]])</f>
        <v>41</v>
      </c>
      <c r="L25486">
        <v>12.25</v>
      </c>
      <c r="M25486">
        <v>12.25</v>
      </c>
      <c r="N25486" t="s">
        <v>16914</v>
      </c>
      <c r="O25486" t="s">
        <v>26</v>
      </c>
      <c r="P25486" t="s">
        <v>111</v>
      </c>
      <c r="Q25486" t="s">
        <v>112</v>
      </c>
    </row>
    <row r="25487" spans="1:17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316</v>
      </c>
      <c r="E25487">
        <v>1</v>
      </c>
      <c r="F25487" t="s">
        <v>10028</v>
      </c>
      <c r="G25487" t="str">
        <f>TEXT(pizza_sales[[#This Row],[order_date]],"dddd")</f>
        <v>Monday</v>
      </c>
      <c r="H25487" t="s">
        <v>10063</v>
      </c>
      <c r="I25487" s="7">
        <f>HOUR(pizza_sales[[#This Row],[order_time]])</f>
        <v>19</v>
      </c>
      <c r="J25487">
        <f>MINUTE(pizza_sales[[#This Row],[order_time]])</f>
        <v>55</v>
      </c>
      <c r="K25487">
        <f>SECOND(pizza_sales[[#This Row],[order_time]])</f>
        <v>47</v>
      </c>
      <c r="L25487">
        <v>16</v>
      </c>
      <c r="M25487">
        <v>16</v>
      </c>
      <c r="N25487" t="s">
        <v>16911</v>
      </c>
      <c r="O25487" t="s">
        <v>14</v>
      </c>
      <c r="P25487" t="s">
        <v>107</v>
      </c>
      <c r="Q25487" t="s">
        <v>108</v>
      </c>
    </row>
    <row r="25488" spans="1:17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319</v>
      </c>
      <c r="E25488">
        <v>1</v>
      </c>
      <c r="F25488" t="s">
        <v>10028</v>
      </c>
      <c r="G25488" t="str">
        <f>TEXT(pizza_sales[[#This Row],[order_date]],"dddd")</f>
        <v>Monday</v>
      </c>
      <c r="H25488" t="s">
        <v>10063</v>
      </c>
      <c r="I25488" s="7">
        <f>HOUR(pizza_sales[[#This Row],[order_time]])</f>
        <v>19</v>
      </c>
      <c r="J25488">
        <f>MINUTE(pizza_sales[[#This Row],[order_time]])</f>
        <v>55</v>
      </c>
      <c r="K25488">
        <f>SECOND(pizza_sales[[#This Row],[order_time]])</f>
        <v>47</v>
      </c>
      <c r="L25488">
        <v>16.5</v>
      </c>
      <c r="M25488">
        <v>16.5</v>
      </c>
      <c r="N25488" t="s">
        <v>16911</v>
      </c>
      <c r="O25488" t="s">
        <v>22</v>
      </c>
      <c r="P25488" t="s">
        <v>69</v>
      </c>
      <c r="Q25488" t="s">
        <v>70</v>
      </c>
    </row>
    <row r="25489" spans="1:17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223</v>
      </c>
      <c r="E25489">
        <v>1</v>
      </c>
      <c r="F25489" t="s">
        <v>10028</v>
      </c>
      <c r="G25489" t="str">
        <f>TEXT(pizza_sales[[#This Row],[order_date]],"dddd")</f>
        <v>Monday</v>
      </c>
      <c r="H25489" t="s">
        <v>10063</v>
      </c>
      <c r="I25489" s="7">
        <f>HOUR(pizza_sales[[#This Row],[order_time]])</f>
        <v>19</v>
      </c>
      <c r="J25489">
        <f>MINUTE(pizza_sales[[#This Row],[order_time]])</f>
        <v>55</v>
      </c>
      <c r="K25489">
        <f>SECOND(pizza_sales[[#This Row],[order_time]])</f>
        <v>47</v>
      </c>
      <c r="L25489">
        <v>20.75</v>
      </c>
      <c r="M25489">
        <v>20.75</v>
      </c>
      <c r="N25489" t="s">
        <v>16910</v>
      </c>
      <c r="O25489" t="s">
        <v>26</v>
      </c>
      <c r="P25489" t="s">
        <v>52</v>
      </c>
      <c r="Q25489" t="s">
        <v>53</v>
      </c>
    </row>
    <row r="25490" spans="1:17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95</v>
      </c>
      <c r="E25490">
        <v>1</v>
      </c>
      <c r="F25490" t="s">
        <v>10028</v>
      </c>
      <c r="G25490" t="str">
        <f>TEXT(pizza_sales[[#This Row],[order_date]],"dddd")</f>
        <v>Monday</v>
      </c>
      <c r="H25490" t="s">
        <v>10064</v>
      </c>
      <c r="I25490" s="7">
        <f>HOUR(pizza_sales[[#This Row],[order_time]])</f>
        <v>20</v>
      </c>
      <c r="J25490">
        <f>MINUTE(pizza_sales[[#This Row],[order_time]])</f>
        <v>1</v>
      </c>
      <c r="K25490">
        <f>SECOND(pizza_sales[[#This Row],[order_time]])</f>
        <v>33</v>
      </c>
      <c r="L25490">
        <v>12</v>
      </c>
      <c r="M25490">
        <v>12</v>
      </c>
      <c r="N25490" t="s">
        <v>16914</v>
      </c>
      <c r="O25490" t="s">
        <v>14</v>
      </c>
      <c r="P25490" t="s">
        <v>97</v>
      </c>
      <c r="Q25490" t="s">
        <v>98</v>
      </c>
    </row>
    <row r="25491" spans="1:17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7</v>
      </c>
      <c r="E25491">
        <v>1</v>
      </c>
      <c r="F25491" t="s">
        <v>10028</v>
      </c>
      <c r="G25491" t="str">
        <f>TEXT(pizza_sales[[#This Row],[order_date]],"dddd")</f>
        <v>Monday</v>
      </c>
      <c r="H25491" t="s">
        <v>10065</v>
      </c>
      <c r="I25491" s="7">
        <f>HOUR(pizza_sales[[#This Row],[order_time]])</f>
        <v>20</v>
      </c>
      <c r="J25491">
        <f>MINUTE(pizza_sales[[#This Row],[order_time]])</f>
        <v>11</v>
      </c>
      <c r="K25491">
        <f>SECOND(pizza_sales[[#This Row],[order_time]])</f>
        <v>23</v>
      </c>
      <c r="L25491">
        <v>16</v>
      </c>
      <c r="M25491">
        <v>16</v>
      </c>
      <c r="N25491" t="s">
        <v>16911</v>
      </c>
      <c r="O25491" t="s">
        <v>14</v>
      </c>
      <c r="P25491" t="s">
        <v>19</v>
      </c>
      <c r="Q25491" t="s">
        <v>20</v>
      </c>
    </row>
    <row r="25492" spans="1:17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279</v>
      </c>
      <c r="E25492">
        <v>1</v>
      </c>
      <c r="F25492" t="s">
        <v>10028</v>
      </c>
      <c r="G25492" t="str">
        <f>TEXT(pizza_sales[[#This Row],[order_date]],"dddd")</f>
        <v>Monday</v>
      </c>
      <c r="H25492" t="s">
        <v>10065</v>
      </c>
      <c r="I25492" s="7">
        <f>HOUR(pizza_sales[[#This Row],[order_time]])</f>
        <v>20</v>
      </c>
      <c r="J25492">
        <f>MINUTE(pizza_sales[[#This Row],[order_time]])</f>
        <v>11</v>
      </c>
      <c r="K25492">
        <f>SECOND(pizza_sales[[#This Row],[order_time]])</f>
        <v>23</v>
      </c>
      <c r="L25492">
        <v>12</v>
      </c>
      <c r="M25492">
        <v>12</v>
      </c>
      <c r="N25492" t="s">
        <v>16914</v>
      </c>
      <c r="O25492" t="s">
        <v>14</v>
      </c>
      <c r="P25492" t="s">
        <v>61</v>
      </c>
      <c r="Q25492" t="s">
        <v>62</v>
      </c>
    </row>
    <row r="25493" spans="1:17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76</v>
      </c>
      <c r="E25493">
        <v>1</v>
      </c>
      <c r="F25493" t="s">
        <v>10028</v>
      </c>
      <c r="G25493" t="str">
        <f>TEXT(pizza_sales[[#This Row],[order_date]],"dddd")</f>
        <v>Monday</v>
      </c>
      <c r="H25493" t="s">
        <v>10066</v>
      </c>
      <c r="I25493" s="7">
        <f>HOUR(pizza_sales[[#This Row],[order_time]])</f>
        <v>20</v>
      </c>
      <c r="J25493">
        <f>MINUTE(pizza_sales[[#This Row],[order_time]])</f>
        <v>46</v>
      </c>
      <c r="K25493">
        <f>SECOND(pizza_sales[[#This Row],[order_time]])</f>
        <v>48</v>
      </c>
      <c r="L25493">
        <v>20.75</v>
      </c>
      <c r="M25493">
        <v>20.75</v>
      </c>
      <c r="N25493" t="s">
        <v>16910</v>
      </c>
      <c r="O25493" t="s">
        <v>33</v>
      </c>
      <c r="P25493" t="s">
        <v>77</v>
      </c>
      <c r="Q25493" t="s">
        <v>78</v>
      </c>
    </row>
    <row r="25494" spans="1:17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1</v>
      </c>
      <c r="E25494">
        <v>1</v>
      </c>
      <c r="F25494" t="s">
        <v>10028</v>
      </c>
      <c r="G25494" t="str">
        <f>TEXT(pizza_sales[[#This Row],[order_date]],"dddd")</f>
        <v>Monday</v>
      </c>
      <c r="H25494" t="s">
        <v>10067</v>
      </c>
      <c r="I25494" s="7">
        <f>HOUR(pizza_sales[[#This Row],[order_time]])</f>
        <v>20</v>
      </c>
      <c r="J25494">
        <f>MINUTE(pizza_sales[[#This Row],[order_time]])</f>
        <v>51</v>
      </c>
      <c r="K25494">
        <f>SECOND(pizza_sales[[#This Row],[order_time]])</f>
        <v>51</v>
      </c>
      <c r="L25494">
        <v>18.5</v>
      </c>
      <c r="M25494">
        <v>18.5</v>
      </c>
      <c r="N25494" t="s">
        <v>16910</v>
      </c>
      <c r="O25494" t="s">
        <v>22</v>
      </c>
      <c r="P25494" t="s">
        <v>23</v>
      </c>
      <c r="Q25494" t="s">
        <v>24</v>
      </c>
    </row>
    <row r="25495" spans="1:17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308</v>
      </c>
      <c r="E25495">
        <v>1</v>
      </c>
      <c r="F25495" t="s">
        <v>10028</v>
      </c>
      <c r="G25495" t="str">
        <f>TEXT(pizza_sales[[#This Row],[order_date]],"dddd")</f>
        <v>Monday</v>
      </c>
      <c r="H25495" t="s">
        <v>6869</v>
      </c>
      <c r="I25495" s="7">
        <f>HOUR(pizza_sales[[#This Row],[order_time]])</f>
        <v>21</v>
      </c>
      <c r="J25495">
        <f>MINUTE(pizza_sales[[#This Row],[order_time]])</f>
        <v>5</v>
      </c>
      <c r="K25495">
        <f>SECOND(pizza_sales[[#This Row],[order_time]])</f>
        <v>51</v>
      </c>
      <c r="L25495">
        <v>16</v>
      </c>
      <c r="M25495">
        <v>16</v>
      </c>
      <c r="N25495" t="s">
        <v>16911</v>
      </c>
      <c r="O25495" t="s">
        <v>22</v>
      </c>
      <c r="P25495" t="s">
        <v>124</v>
      </c>
      <c r="Q25495" t="s">
        <v>125</v>
      </c>
    </row>
    <row r="25496" spans="1:17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9</v>
      </c>
      <c r="E25496">
        <v>1</v>
      </c>
      <c r="F25496" t="s">
        <v>10028</v>
      </c>
      <c r="G25496" t="str">
        <f>TEXT(pizza_sales[[#This Row],[order_date]],"dddd")</f>
        <v>Monday</v>
      </c>
      <c r="H25496" t="s">
        <v>603</v>
      </c>
      <c r="I25496" s="7">
        <f>HOUR(pizza_sales[[#This Row],[order_time]])</f>
        <v>22</v>
      </c>
      <c r="J25496">
        <f>MINUTE(pizza_sales[[#This Row],[order_time]])</f>
        <v>16</v>
      </c>
      <c r="K25496">
        <f>SECOND(pizza_sales[[#This Row],[order_time]])</f>
        <v>53</v>
      </c>
      <c r="L25496">
        <v>16</v>
      </c>
      <c r="M25496">
        <v>16</v>
      </c>
      <c r="N25496" t="s">
        <v>16911</v>
      </c>
      <c r="O25496" t="s">
        <v>22</v>
      </c>
      <c r="P25496" t="s">
        <v>30</v>
      </c>
      <c r="Q25496" t="s">
        <v>31</v>
      </c>
    </row>
    <row r="25497" spans="1:17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41</v>
      </c>
      <c r="E25497">
        <v>1</v>
      </c>
      <c r="F25497" t="s">
        <v>10028</v>
      </c>
      <c r="G25497" t="str">
        <f>TEXT(pizza_sales[[#This Row],[order_date]],"dddd")</f>
        <v>Monday</v>
      </c>
      <c r="H25497" t="s">
        <v>603</v>
      </c>
      <c r="I25497" s="7">
        <f>HOUR(pizza_sales[[#This Row],[order_time]])</f>
        <v>22</v>
      </c>
      <c r="J25497">
        <f>MINUTE(pizza_sales[[#This Row],[order_time]])</f>
        <v>16</v>
      </c>
      <c r="K25497">
        <f>SECOND(pizza_sales[[#This Row],[order_time]])</f>
        <v>53</v>
      </c>
      <c r="L25497">
        <v>12.5</v>
      </c>
      <c r="M25497">
        <v>12.5</v>
      </c>
      <c r="N25497" t="s">
        <v>16914</v>
      </c>
      <c r="O25497" t="s">
        <v>26</v>
      </c>
      <c r="P25497" t="s">
        <v>39</v>
      </c>
      <c r="Q25497" t="s">
        <v>40</v>
      </c>
    </row>
    <row r="25498" spans="1:17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76</v>
      </c>
      <c r="E25498">
        <v>1</v>
      </c>
      <c r="F25498" t="s">
        <v>10028</v>
      </c>
      <c r="G25498" t="str">
        <f>TEXT(pizza_sales[[#This Row],[order_date]],"dddd")</f>
        <v>Monday</v>
      </c>
      <c r="H25498" t="s">
        <v>603</v>
      </c>
      <c r="I25498" s="7">
        <f>HOUR(pizza_sales[[#This Row],[order_time]])</f>
        <v>22</v>
      </c>
      <c r="J25498">
        <f>MINUTE(pizza_sales[[#This Row],[order_time]])</f>
        <v>16</v>
      </c>
      <c r="K25498">
        <f>SECOND(pizza_sales[[#This Row],[order_time]])</f>
        <v>53</v>
      </c>
      <c r="L25498">
        <v>20.75</v>
      </c>
      <c r="M25498">
        <v>20.75</v>
      </c>
      <c r="N25498" t="s">
        <v>16910</v>
      </c>
      <c r="O25498" t="s">
        <v>33</v>
      </c>
      <c r="P25498" t="s">
        <v>77</v>
      </c>
      <c r="Q25498" t="s">
        <v>78</v>
      </c>
    </row>
    <row r="25499" spans="1:17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1</v>
      </c>
      <c r="E25499">
        <v>1</v>
      </c>
      <c r="F25499" t="s">
        <v>10068</v>
      </c>
      <c r="G25499" t="str">
        <f>TEXT(pizza_sales[[#This Row],[order_date]],"dddd")</f>
        <v>Tuesday</v>
      </c>
      <c r="H25499" t="s">
        <v>10069</v>
      </c>
      <c r="I25499" s="7">
        <f>HOUR(pizza_sales[[#This Row],[order_time]])</f>
        <v>11</v>
      </c>
      <c r="J25499">
        <f>MINUTE(pizza_sales[[#This Row],[order_time]])</f>
        <v>25</v>
      </c>
      <c r="K25499">
        <f>SECOND(pizza_sales[[#This Row],[order_time]])</f>
        <v>31</v>
      </c>
      <c r="L25499">
        <v>18.5</v>
      </c>
      <c r="M25499">
        <v>18.5</v>
      </c>
      <c r="N25499" t="s">
        <v>16910</v>
      </c>
      <c r="O25499" t="s">
        <v>22</v>
      </c>
      <c r="P25499" t="s">
        <v>23</v>
      </c>
      <c r="Q25499" t="s">
        <v>24</v>
      </c>
    </row>
    <row r="25500" spans="1:17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23</v>
      </c>
      <c r="E25500">
        <v>1</v>
      </c>
      <c r="F25500" t="s">
        <v>10068</v>
      </c>
      <c r="G25500" t="str">
        <f>TEXT(pizza_sales[[#This Row],[order_date]],"dddd")</f>
        <v>Tuesday</v>
      </c>
      <c r="H25500" t="s">
        <v>10069</v>
      </c>
      <c r="I25500" s="7">
        <f>HOUR(pizza_sales[[#This Row],[order_time]])</f>
        <v>11</v>
      </c>
      <c r="J25500">
        <f>MINUTE(pizza_sales[[#This Row],[order_time]])</f>
        <v>25</v>
      </c>
      <c r="K25500">
        <f>SECOND(pizza_sales[[#This Row],[order_time]])</f>
        <v>31</v>
      </c>
      <c r="L25500">
        <v>20.25</v>
      </c>
      <c r="M25500">
        <v>20.25</v>
      </c>
      <c r="N25500" t="s">
        <v>16910</v>
      </c>
      <c r="O25500" t="s">
        <v>22</v>
      </c>
      <c r="P25500" t="s">
        <v>124</v>
      </c>
      <c r="Q25500" t="s">
        <v>125</v>
      </c>
    </row>
    <row r="25501" spans="1:17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t="s">
        <v>10068</v>
      </c>
      <c r="G25501" t="str">
        <f>TEXT(pizza_sales[[#This Row],[order_date]],"dddd")</f>
        <v>Tuesday</v>
      </c>
      <c r="H25501" t="s">
        <v>10070</v>
      </c>
      <c r="I25501" s="7">
        <f>HOUR(pizza_sales[[#This Row],[order_time]])</f>
        <v>11</v>
      </c>
      <c r="J25501">
        <f>MINUTE(pizza_sales[[#This Row],[order_time]])</f>
        <v>51</v>
      </c>
      <c r="K25501">
        <f>SECOND(pizza_sales[[#This Row],[order_time]])</f>
        <v>23</v>
      </c>
      <c r="L25501">
        <v>13.25</v>
      </c>
      <c r="M25501">
        <v>13.25</v>
      </c>
      <c r="N25501" t="s">
        <v>16911</v>
      </c>
      <c r="O25501" t="s">
        <v>14</v>
      </c>
      <c r="P25501" t="s">
        <v>15</v>
      </c>
      <c r="Q25501" t="s">
        <v>16</v>
      </c>
    </row>
    <row r="25502" spans="1:17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75</v>
      </c>
      <c r="E25502">
        <v>1</v>
      </c>
      <c r="F25502" t="s">
        <v>10068</v>
      </c>
      <c r="G25502" t="str">
        <f>TEXT(pizza_sales[[#This Row],[order_date]],"dddd")</f>
        <v>Tuesday</v>
      </c>
      <c r="H25502" t="s">
        <v>10070</v>
      </c>
      <c r="I25502" s="7">
        <f>HOUR(pizza_sales[[#This Row],[order_time]])</f>
        <v>11</v>
      </c>
      <c r="J25502">
        <f>MINUTE(pizza_sales[[#This Row],[order_time]])</f>
        <v>51</v>
      </c>
      <c r="K25502">
        <f>SECOND(pizza_sales[[#This Row],[order_time]])</f>
        <v>23</v>
      </c>
      <c r="L25502">
        <v>20.75</v>
      </c>
      <c r="M25502">
        <v>20.75</v>
      </c>
      <c r="N25502" t="s">
        <v>16910</v>
      </c>
      <c r="O25502" t="s">
        <v>26</v>
      </c>
      <c r="P25502" t="s">
        <v>121</v>
      </c>
      <c r="Q25502" t="s">
        <v>122</v>
      </c>
    </row>
    <row r="25503" spans="1:17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220</v>
      </c>
      <c r="E25503">
        <v>1</v>
      </c>
      <c r="F25503" t="s">
        <v>10068</v>
      </c>
      <c r="G25503" t="str">
        <f>TEXT(pizza_sales[[#This Row],[order_date]],"dddd")</f>
        <v>Tuesday</v>
      </c>
      <c r="H25503" t="s">
        <v>10070</v>
      </c>
      <c r="I25503" s="7">
        <f>HOUR(pizza_sales[[#This Row],[order_time]])</f>
        <v>11</v>
      </c>
      <c r="J25503">
        <f>MINUTE(pizza_sales[[#This Row],[order_time]])</f>
        <v>51</v>
      </c>
      <c r="K25503">
        <f>SECOND(pizza_sales[[#This Row],[order_time]])</f>
        <v>23</v>
      </c>
      <c r="L25503">
        <v>12.75</v>
      </c>
      <c r="M25503">
        <v>12.75</v>
      </c>
      <c r="N25503" t="s">
        <v>16914</v>
      </c>
      <c r="O25503" t="s">
        <v>33</v>
      </c>
      <c r="P25503" t="s">
        <v>34</v>
      </c>
      <c r="Q25503" t="s">
        <v>35</v>
      </c>
    </row>
    <row r="25504" spans="1:17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73</v>
      </c>
      <c r="E25504">
        <v>1</v>
      </c>
      <c r="F25504" t="s">
        <v>10068</v>
      </c>
      <c r="G25504" t="str">
        <f>TEXT(pizza_sales[[#This Row],[order_date]],"dddd")</f>
        <v>Tuesday</v>
      </c>
      <c r="H25504" t="s">
        <v>10071</v>
      </c>
      <c r="I25504" s="7">
        <f>HOUR(pizza_sales[[#This Row],[order_time]])</f>
        <v>11</v>
      </c>
      <c r="J25504">
        <f>MINUTE(pizza_sales[[#This Row],[order_time]])</f>
        <v>54</v>
      </c>
      <c r="K25504">
        <f>SECOND(pizza_sales[[#This Row],[order_time]])</f>
        <v>47</v>
      </c>
      <c r="L25504">
        <v>16.75</v>
      </c>
      <c r="M25504">
        <v>16.75</v>
      </c>
      <c r="N25504" t="s">
        <v>16911</v>
      </c>
      <c r="O25504" t="s">
        <v>33</v>
      </c>
      <c r="P25504" t="s">
        <v>149</v>
      </c>
      <c r="Q25504" t="s">
        <v>150</v>
      </c>
    </row>
    <row r="25505" spans="1:17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83</v>
      </c>
      <c r="E25505">
        <v>1</v>
      </c>
      <c r="F25505" t="s">
        <v>10068</v>
      </c>
      <c r="G25505" t="str">
        <f>TEXT(pizza_sales[[#This Row],[order_date]],"dddd")</f>
        <v>Tuesday</v>
      </c>
      <c r="H25505" t="s">
        <v>10071</v>
      </c>
      <c r="I25505" s="7">
        <f>HOUR(pizza_sales[[#This Row],[order_time]])</f>
        <v>11</v>
      </c>
      <c r="J25505">
        <f>MINUTE(pizza_sales[[#This Row],[order_time]])</f>
        <v>54</v>
      </c>
      <c r="K25505">
        <f>SECOND(pizza_sales[[#This Row],[order_time]])</f>
        <v>47</v>
      </c>
      <c r="L25505">
        <v>16.75</v>
      </c>
      <c r="M25505">
        <v>16.75</v>
      </c>
      <c r="N25505" t="s">
        <v>16911</v>
      </c>
      <c r="O25505" t="s">
        <v>33</v>
      </c>
      <c r="P25505" t="s">
        <v>91</v>
      </c>
      <c r="Q25505" t="s">
        <v>92</v>
      </c>
    </row>
    <row r="25506" spans="1:17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35</v>
      </c>
      <c r="E25506">
        <v>1</v>
      </c>
      <c r="F25506" t="s">
        <v>10068</v>
      </c>
      <c r="G25506" t="str">
        <f>TEXT(pizza_sales[[#This Row],[order_date]],"dddd")</f>
        <v>Tuesday</v>
      </c>
      <c r="H25506" t="s">
        <v>10071</v>
      </c>
      <c r="I25506" s="7">
        <f>HOUR(pizza_sales[[#This Row],[order_time]])</f>
        <v>11</v>
      </c>
      <c r="J25506">
        <f>MINUTE(pizza_sales[[#This Row],[order_time]])</f>
        <v>54</v>
      </c>
      <c r="K25506">
        <f>SECOND(pizza_sales[[#This Row],[order_time]])</f>
        <v>47</v>
      </c>
      <c r="L25506">
        <v>16</v>
      </c>
      <c r="M25506">
        <v>16</v>
      </c>
      <c r="N25506" t="s">
        <v>16911</v>
      </c>
      <c r="O25506" t="s">
        <v>14</v>
      </c>
      <c r="P25506" t="s">
        <v>61</v>
      </c>
      <c r="Q25506" t="s">
        <v>62</v>
      </c>
    </row>
    <row r="25507" spans="1:17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7</v>
      </c>
      <c r="E25507">
        <v>1</v>
      </c>
      <c r="F25507" t="s">
        <v>10068</v>
      </c>
      <c r="G25507" t="str">
        <f>TEXT(pizza_sales[[#This Row],[order_date]],"dddd")</f>
        <v>Tuesday</v>
      </c>
      <c r="H25507" t="s">
        <v>10072</v>
      </c>
      <c r="I25507" s="7">
        <f>HOUR(pizza_sales[[#This Row],[order_time]])</f>
        <v>11</v>
      </c>
      <c r="J25507">
        <f>MINUTE(pizza_sales[[#This Row],[order_time]])</f>
        <v>55</v>
      </c>
      <c r="K25507">
        <f>SECOND(pizza_sales[[#This Row],[order_time]])</f>
        <v>29</v>
      </c>
      <c r="L25507">
        <v>16</v>
      </c>
      <c r="M25507">
        <v>16</v>
      </c>
      <c r="N25507" t="s">
        <v>16911</v>
      </c>
      <c r="O25507" t="s">
        <v>14</v>
      </c>
      <c r="P25507" t="s">
        <v>19</v>
      </c>
      <c r="Q25507" t="s">
        <v>20</v>
      </c>
    </row>
    <row r="25508" spans="1:17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76</v>
      </c>
      <c r="E25508">
        <v>1</v>
      </c>
      <c r="F25508" t="s">
        <v>10068</v>
      </c>
      <c r="G25508" t="str">
        <f>TEXT(pizza_sales[[#This Row],[order_date]],"dddd")</f>
        <v>Tuesday</v>
      </c>
      <c r="H25508" t="s">
        <v>10072</v>
      </c>
      <c r="I25508" s="7">
        <f>HOUR(pizza_sales[[#This Row],[order_time]])</f>
        <v>11</v>
      </c>
      <c r="J25508">
        <f>MINUTE(pizza_sales[[#This Row],[order_time]])</f>
        <v>55</v>
      </c>
      <c r="K25508">
        <f>SECOND(pizza_sales[[#This Row],[order_time]])</f>
        <v>29</v>
      </c>
      <c r="L25508">
        <v>20.75</v>
      </c>
      <c r="M25508">
        <v>20.75</v>
      </c>
      <c r="N25508" t="s">
        <v>16910</v>
      </c>
      <c r="O25508" t="s">
        <v>33</v>
      </c>
      <c r="P25508" t="s">
        <v>77</v>
      </c>
      <c r="Q25508" t="s">
        <v>78</v>
      </c>
    </row>
    <row r="25509" spans="1:17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233</v>
      </c>
      <c r="E25509">
        <v>1</v>
      </c>
      <c r="F25509" t="s">
        <v>10068</v>
      </c>
      <c r="G25509" t="str">
        <f>TEXT(pizza_sales[[#This Row],[order_date]],"dddd")</f>
        <v>Tuesday</v>
      </c>
      <c r="H25509" t="s">
        <v>10072</v>
      </c>
      <c r="I25509" s="7">
        <f>HOUR(pizza_sales[[#This Row],[order_time]])</f>
        <v>11</v>
      </c>
      <c r="J25509">
        <f>MINUTE(pizza_sales[[#This Row],[order_time]])</f>
        <v>55</v>
      </c>
      <c r="K25509">
        <f>SECOND(pizza_sales[[#This Row],[order_time]])</f>
        <v>29</v>
      </c>
      <c r="L25509">
        <v>16</v>
      </c>
      <c r="M25509">
        <v>16</v>
      </c>
      <c r="N25509" t="s">
        <v>16911</v>
      </c>
      <c r="O25509" t="s">
        <v>22</v>
      </c>
      <c r="P25509" t="s">
        <v>72</v>
      </c>
      <c r="Q25509" t="s">
        <v>73</v>
      </c>
    </row>
    <row r="25510" spans="1:17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89</v>
      </c>
      <c r="E25510">
        <v>2</v>
      </c>
      <c r="F25510" t="s">
        <v>10068</v>
      </c>
      <c r="G25510" t="str">
        <f>TEXT(pizza_sales[[#This Row],[order_date]],"dddd")</f>
        <v>Tuesday</v>
      </c>
      <c r="H25510" t="s">
        <v>10073</v>
      </c>
      <c r="I25510" s="7">
        <f>HOUR(pizza_sales[[#This Row],[order_time]])</f>
        <v>12</v>
      </c>
      <c r="J25510">
        <f>MINUTE(pizza_sales[[#This Row],[order_time]])</f>
        <v>2</v>
      </c>
      <c r="K25510">
        <f>SECOND(pizza_sales[[#This Row],[order_time]])</f>
        <v>28</v>
      </c>
      <c r="L25510">
        <v>16.5</v>
      </c>
      <c r="M25510">
        <v>33</v>
      </c>
      <c r="N25510" t="s">
        <v>16910</v>
      </c>
      <c r="O25510" t="s">
        <v>14</v>
      </c>
      <c r="P25510" t="s">
        <v>15</v>
      </c>
      <c r="Q25510" t="s">
        <v>16</v>
      </c>
    </row>
    <row r="25511" spans="1:17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26</v>
      </c>
      <c r="E25511">
        <v>1</v>
      </c>
      <c r="F25511" t="s">
        <v>10068</v>
      </c>
      <c r="G25511" t="str">
        <f>TEXT(pizza_sales[[#This Row],[order_date]],"dddd")</f>
        <v>Tuesday</v>
      </c>
      <c r="H25511" t="s">
        <v>10074</v>
      </c>
      <c r="I25511" s="7">
        <f>HOUR(pizza_sales[[#This Row],[order_time]])</f>
        <v>12</v>
      </c>
      <c r="J25511">
        <f>MINUTE(pizza_sales[[#This Row],[order_time]])</f>
        <v>7</v>
      </c>
      <c r="K25511">
        <f>SECOND(pizza_sales[[#This Row],[order_time]])</f>
        <v>49</v>
      </c>
      <c r="L25511">
        <v>20.5</v>
      </c>
      <c r="M25511">
        <v>20.5</v>
      </c>
      <c r="N25511" t="s">
        <v>16910</v>
      </c>
      <c r="O25511" t="s">
        <v>14</v>
      </c>
      <c r="P25511" t="s">
        <v>107</v>
      </c>
      <c r="Q25511" t="s">
        <v>108</v>
      </c>
    </row>
    <row r="25512" spans="1:17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256</v>
      </c>
      <c r="E25512">
        <v>1</v>
      </c>
      <c r="F25512" t="s">
        <v>10068</v>
      </c>
      <c r="G25512" t="str">
        <f>TEXT(pizza_sales[[#This Row],[order_date]],"dddd")</f>
        <v>Tuesday</v>
      </c>
      <c r="H25512" t="s">
        <v>10074</v>
      </c>
      <c r="I25512" s="7">
        <f>HOUR(pizza_sales[[#This Row],[order_time]])</f>
        <v>12</v>
      </c>
      <c r="J25512">
        <f>MINUTE(pizza_sales[[#This Row],[order_time]])</f>
        <v>7</v>
      </c>
      <c r="K25512">
        <f>SECOND(pizza_sales[[#This Row],[order_time]])</f>
        <v>49</v>
      </c>
      <c r="L25512">
        <v>16.5</v>
      </c>
      <c r="M25512">
        <v>16.5</v>
      </c>
      <c r="N25512" t="s">
        <v>16911</v>
      </c>
      <c r="O25512" t="s">
        <v>26</v>
      </c>
      <c r="P25512" t="s">
        <v>66</v>
      </c>
      <c r="Q25512" t="s">
        <v>67</v>
      </c>
    </row>
    <row r="25513" spans="1:17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2</v>
      </c>
      <c r="E25513">
        <v>1</v>
      </c>
      <c r="F25513" t="s">
        <v>10068</v>
      </c>
      <c r="G25513" t="str">
        <f>TEXT(pizza_sales[[#This Row],[order_date]],"dddd")</f>
        <v>Tuesday</v>
      </c>
      <c r="H25513" t="s">
        <v>10074</v>
      </c>
      <c r="I25513" s="7">
        <f>HOUR(pizza_sales[[#This Row],[order_time]])</f>
        <v>12</v>
      </c>
      <c r="J25513">
        <f>MINUTE(pizza_sales[[#This Row],[order_time]])</f>
        <v>7</v>
      </c>
      <c r="K25513">
        <f>SECOND(pizza_sales[[#This Row],[order_time]])</f>
        <v>49</v>
      </c>
      <c r="L25513">
        <v>20.75</v>
      </c>
      <c r="M25513">
        <v>20.75</v>
      </c>
      <c r="N25513" t="s">
        <v>16910</v>
      </c>
      <c r="O25513" t="s">
        <v>33</v>
      </c>
      <c r="P25513" t="s">
        <v>34</v>
      </c>
      <c r="Q25513" t="s">
        <v>35</v>
      </c>
    </row>
    <row r="25514" spans="1:17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38</v>
      </c>
      <c r="E25514">
        <v>1</v>
      </c>
      <c r="F25514" t="s">
        <v>10068</v>
      </c>
      <c r="G25514" t="str">
        <f>TEXT(pizza_sales[[#This Row],[order_date]],"dddd")</f>
        <v>Tuesday</v>
      </c>
      <c r="H25514" t="s">
        <v>5557</v>
      </c>
      <c r="I25514" s="7">
        <f>HOUR(pizza_sales[[#This Row],[order_time]])</f>
        <v>12</v>
      </c>
      <c r="J25514">
        <f>MINUTE(pizza_sales[[#This Row],[order_time]])</f>
        <v>24</v>
      </c>
      <c r="K25514">
        <f>SECOND(pizza_sales[[#This Row],[order_time]])</f>
        <v>21</v>
      </c>
      <c r="L25514">
        <v>16.75</v>
      </c>
      <c r="M25514">
        <v>16.75</v>
      </c>
      <c r="N25514" t="s">
        <v>16911</v>
      </c>
      <c r="O25514" t="s">
        <v>33</v>
      </c>
      <c r="P25514" t="s">
        <v>45</v>
      </c>
      <c r="Q25514" t="s">
        <v>46</v>
      </c>
    </row>
    <row r="25515" spans="1:17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95</v>
      </c>
      <c r="E25515">
        <v>1</v>
      </c>
      <c r="F25515" t="s">
        <v>10068</v>
      </c>
      <c r="G25515" t="str">
        <f>TEXT(pizza_sales[[#This Row],[order_date]],"dddd")</f>
        <v>Tuesday</v>
      </c>
      <c r="H25515" t="s">
        <v>5557</v>
      </c>
      <c r="I25515" s="7">
        <f>HOUR(pizza_sales[[#This Row],[order_time]])</f>
        <v>12</v>
      </c>
      <c r="J25515">
        <f>MINUTE(pizza_sales[[#This Row],[order_time]])</f>
        <v>24</v>
      </c>
      <c r="K25515">
        <f>SECOND(pizza_sales[[#This Row],[order_time]])</f>
        <v>21</v>
      </c>
      <c r="L25515">
        <v>12</v>
      </c>
      <c r="M25515">
        <v>12</v>
      </c>
      <c r="N25515" t="s">
        <v>16914</v>
      </c>
      <c r="O25515" t="s">
        <v>14</v>
      </c>
      <c r="P25515" t="s">
        <v>97</v>
      </c>
      <c r="Q25515" t="s">
        <v>98</v>
      </c>
    </row>
    <row r="25516" spans="1:17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81</v>
      </c>
      <c r="E25516">
        <v>1</v>
      </c>
      <c r="F25516" t="s">
        <v>10068</v>
      </c>
      <c r="G25516" t="str">
        <f>TEXT(pizza_sales[[#This Row],[order_date]],"dddd")</f>
        <v>Tuesday</v>
      </c>
      <c r="H25516" t="s">
        <v>5557</v>
      </c>
      <c r="I25516" s="7">
        <f>HOUR(pizza_sales[[#This Row],[order_time]])</f>
        <v>12</v>
      </c>
      <c r="J25516">
        <f>MINUTE(pizza_sales[[#This Row],[order_time]])</f>
        <v>24</v>
      </c>
      <c r="K25516">
        <f>SECOND(pizza_sales[[#This Row],[order_time]])</f>
        <v>21</v>
      </c>
      <c r="L25516">
        <v>20.75</v>
      </c>
      <c r="M25516">
        <v>20.75</v>
      </c>
      <c r="N25516" t="s">
        <v>16910</v>
      </c>
      <c r="O25516" t="s">
        <v>33</v>
      </c>
      <c r="P25516" t="s">
        <v>82</v>
      </c>
      <c r="Q25516" t="s">
        <v>83</v>
      </c>
    </row>
    <row r="25517" spans="1:17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60</v>
      </c>
      <c r="E25517">
        <v>1</v>
      </c>
      <c r="F25517" t="s">
        <v>10068</v>
      </c>
      <c r="G25517" t="str">
        <f>TEXT(pizza_sales[[#This Row],[order_date]],"dddd")</f>
        <v>Tuesday</v>
      </c>
      <c r="H25517" t="s">
        <v>5557</v>
      </c>
      <c r="I25517" s="7">
        <f>HOUR(pizza_sales[[#This Row],[order_time]])</f>
        <v>12</v>
      </c>
      <c r="J25517">
        <f>MINUTE(pizza_sales[[#This Row],[order_time]])</f>
        <v>24</v>
      </c>
      <c r="K25517">
        <f>SECOND(pizza_sales[[#This Row],[order_time]])</f>
        <v>21</v>
      </c>
      <c r="L25517">
        <v>20.5</v>
      </c>
      <c r="M25517">
        <v>20.5</v>
      </c>
      <c r="N25517" t="s">
        <v>16910</v>
      </c>
      <c r="O25517" t="s">
        <v>14</v>
      </c>
      <c r="P25517" t="s">
        <v>61</v>
      </c>
      <c r="Q25517" t="s">
        <v>62</v>
      </c>
    </row>
    <row r="25518" spans="1:17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71</v>
      </c>
      <c r="E25518">
        <v>1</v>
      </c>
      <c r="F25518" t="s">
        <v>10068</v>
      </c>
      <c r="G25518" t="str">
        <f>TEXT(pizza_sales[[#This Row],[order_date]],"dddd")</f>
        <v>Tuesday</v>
      </c>
      <c r="H25518" t="s">
        <v>5557</v>
      </c>
      <c r="I25518" s="7">
        <f>HOUR(pizza_sales[[#This Row],[order_time]])</f>
        <v>12</v>
      </c>
      <c r="J25518">
        <f>MINUTE(pizza_sales[[#This Row],[order_time]])</f>
        <v>24</v>
      </c>
      <c r="K25518">
        <f>SECOND(pizza_sales[[#This Row],[order_time]])</f>
        <v>21</v>
      </c>
      <c r="L25518">
        <v>12</v>
      </c>
      <c r="M25518">
        <v>12</v>
      </c>
      <c r="N25518" t="s">
        <v>16914</v>
      </c>
      <c r="O25518" t="s">
        <v>22</v>
      </c>
      <c r="P25518" t="s">
        <v>72</v>
      </c>
      <c r="Q25518" t="s">
        <v>73</v>
      </c>
    </row>
    <row r="25519" spans="1:17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7</v>
      </c>
      <c r="E25519">
        <v>1</v>
      </c>
      <c r="F25519" t="s">
        <v>10068</v>
      </c>
      <c r="G25519" t="str">
        <f>TEXT(pizza_sales[[#This Row],[order_date]],"dddd")</f>
        <v>Tuesday</v>
      </c>
      <c r="H25519" t="s">
        <v>7275</v>
      </c>
      <c r="I25519" s="7">
        <f>HOUR(pizza_sales[[#This Row],[order_time]])</f>
        <v>12</v>
      </c>
      <c r="J25519">
        <f>MINUTE(pizza_sales[[#This Row],[order_time]])</f>
        <v>24</v>
      </c>
      <c r="K25519">
        <f>SECOND(pizza_sales[[#This Row],[order_time]])</f>
        <v>32</v>
      </c>
      <c r="L25519">
        <v>16</v>
      </c>
      <c r="M25519">
        <v>16</v>
      </c>
      <c r="N25519" t="s">
        <v>16911</v>
      </c>
      <c r="O25519" t="s">
        <v>14</v>
      </c>
      <c r="P25519" t="s">
        <v>19</v>
      </c>
      <c r="Q25519" t="s">
        <v>20</v>
      </c>
    </row>
    <row r="25520" spans="1:17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95</v>
      </c>
      <c r="E25520">
        <v>1</v>
      </c>
      <c r="F25520" t="s">
        <v>10068</v>
      </c>
      <c r="G25520" t="str">
        <f>TEXT(pizza_sales[[#This Row],[order_date]],"dddd")</f>
        <v>Tuesday</v>
      </c>
      <c r="H25520" t="s">
        <v>10075</v>
      </c>
      <c r="I25520" s="7">
        <f>HOUR(pizza_sales[[#This Row],[order_time]])</f>
        <v>12</v>
      </c>
      <c r="J25520">
        <f>MINUTE(pizza_sales[[#This Row],[order_time]])</f>
        <v>28</v>
      </c>
      <c r="K25520">
        <f>SECOND(pizza_sales[[#This Row],[order_time]])</f>
        <v>41</v>
      </c>
      <c r="L25520">
        <v>12</v>
      </c>
      <c r="M25520">
        <v>12</v>
      </c>
      <c r="N25520" t="s">
        <v>16914</v>
      </c>
      <c r="O25520" t="s">
        <v>14</v>
      </c>
      <c r="P25520" t="s">
        <v>97</v>
      </c>
      <c r="Q25520" t="s">
        <v>98</v>
      </c>
    </row>
    <row r="25521" spans="1:17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35</v>
      </c>
      <c r="E25521">
        <v>1</v>
      </c>
      <c r="F25521" t="s">
        <v>10068</v>
      </c>
      <c r="G25521" t="str">
        <f>TEXT(pizza_sales[[#This Row],[order_date]],"dddd")</f>
        <v>Tuesday</v>
      </c>
      <c r="H25521" t="s">
        <v>10075</v>
      </c>
      <c r="I25521" s="7">
        <f>HOUR(pizza_sales[[#This Row],[order_time]])</f>
        <v>12</v>
      </c>
      <c r="J25521">
        <f>MINUTE(pizza_sales[[#This Row],[order_time]])</f>
        <v>28</v>
      </c>
      <c r="K25521">
        <f>SECOND(pizza_sales[[#This Row],[order_time]])</f>
        <v>41</v>
      </c>
      <c r="L25521">
        <v>16</v>
      </c>
      <c r="M25521">
        <v>16</v>
      </c>
      <c r="N25521" t="s">
        <v>16911</v>
      </c>
      <c r="O25521" t="s">
        <v>14</v>
      </c>
      <c r="P25521" t="s">
        <v>61</v>
      </c>
      <c r="Q25521" t="s">
        <v>62</v>
      </c>
    </row>
    <row r="25522" spans="1:17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8</v>
      </c>
      <c r="E25522">
        <v>1</v>
      </c>
      <c r="F25522" t="s">
        <v>10068</v>
      </c>
      <c r="G25522" t="str">
        <f>TEXT(pizza_sales[[#This Row],[order_date]],"dddd")</f>
        <v>Tuesday</v>
      </c>
      <c r="H25522" t="s">
        <v>10075</v>
      </c>
      <c r="I25522" s="7">
        <f>HOUR(pizza_sales[[#This Row],[order_time]])</f>
        <v>12</v>
      </c>
      <c r="J25522">
        <f>MINUTE(pizza_sales[[#This Row],[order_time]])</f>
        <v>28</v>
      </c>
      <c r="K25522">
        <f>SECOND(pizza_sales[[#This Row],[order_time]])</f>
        <v>41</v>
      </c>
      <c r="L25522">
        <v>20.75</v>
      </c>
      <c r="M25522">
        <v>20.75</v>
      </c>
      <c r="N25522" t="s">
        <v>16910</v>
      </c>
      <c r="O25522" t="s">
        <v>26</v>
      </c>
      <c r="P25522" t="s">
        <v>39</v>
      </c>
      <c r="Q25522" t="s">
        <v>40</v>
      </c>
    </row>
    <row r="25523" spans="1:17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76</v>
      </c>
      <c r="E25523">
        <v>1</v>
      </c>
      <c r="F25523" t="s">
        <v>10068</v>
      </c>
      <c r="G25523" t="str">
        <f>TEXT(pizza_sales[[#This Row],[order_date]],"dddd")</f>
        <v>Tuesday</v>
      </c>
      <c r="H25523" t="s">
        <v>10075</v>
      </c>
      <c r="I25523" s="7">
        <f>HOUR(pizza_sales[[#This Row],[order_time]])</f>
        <v>12</v>
      </c>
      <c r="J25523">
        <f>MINUTE(pizza_sales[[#This Row],[order_time]])</f>
        <v>28</v>
      </c>
      <c r="K25523">
        <f>SECOND(pizza_sales[[#This Row],[order_time]])</f>
        <v>41</v>
      </c>
      <c r="L25523">
        <v>20.75</v>
      </c>
      <c r="M25523">
        <v>20.75</v>
      </c>
      <c r="N25523" t="s">
        <v>16910</v>
      </c>
      <c r="O25523" t="s">
        <v>33</v>
      </c>
      <c r="P25523" t="s">
        <v>77</v>
      </c>
      <c r="Q25523" t="s">
        <v>78</v>
      </c>
    </row>
    <row r="25524" spans="1:17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26</v>
      </c>
      <c r="E25524">
        <v>1</v>
      </c>
      <c r="F25524" t="s">
        <v>10068</v>
      </c>
      <c r="G25524" t="str">
        <f>TEXT(pizza_sales[[#This Row],[order_date]],"dddd")</f>
        <v>Tuesday</v>
      </c>
      <c r="H25524" t="s">
        <v>10076</v>
      </c>
      <c r="I25524" s="7">
        <f>HOUR(pizza_sales[[#This Row],[order_time]])</f>
        <v>12</v>
      </c>
      <c r="J25524">
        <f>MINUTE(pizza_sales[[#This Row],[order_time]])</f>
        <v>36</v>
      </c>
      <c r="K25524">
        <f>SECOND(pizza_sales[[#This Row],[order_time]])</f>
        <v>2</v>
      </c>
      <c r="L25524">
        <v>20.5</v>
      </c>
      <c r="M25524">
        <v>20.5</v>
      </c>
      <c r="N25524" t="s">
        <v>16910</v>
      </c>
      <c r="O25524" t="s">
        <v>14</v>
      </c>
      <c r="P25524" t="s">
        <v>107</v>
      </c>
      <c r="Q25524" t="s">
        <v>108</v>
      </c>
    </row>
    <row r="25525" spans="1:17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99</v>
      </c>
      <c r="E25525">
        <v>1</v>
      </c>
      <c r="F25525" t="s">
        <v>10068</v>
      </c>
      <c r="G25525" t="str">
        <f>TEXT(pizza_sales[[#This Row],[order_date]],"dddd")</f>
        <v>Tuesday</v>
      </c>
      <c r="H25525" t="s">
        <v>6770</v>
      </c>
      <c r="I25525" s="7">
        <f>HOUR(pizza_sales[[#This Row],[order_time]])</f>
        <v>12</v>
      </c>
      <c r="J25525">
        <f>MINUTE(pizza_sales[[#This Row],[order_time]])</f>
        <v>37</v>
      </c>
      <c r="K25525">
        <f>SECOND(pizza_sales[[#This Row],[order_time]])</f>
        <v>50</v>
      </c>
      <c r="L25525">
        <v>16.75</v>
      </c>
      <c r="M25525">
        <v>16.75</v>
      </c>
      <c r="N25525" t="s">
        <v>16911</v>
      </c>
      <c r="O25525" t="s">
        <v>33</v>
      </c>
      <c r="P25525" t="s">
        <v>77</v>
      </c>
      <c r="Q25525" t="s">
        <v>78</v>
      </c>
    </row>
    <row r="25526" spans="1:17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9</v>
      </c>
      <c r="E25526">
        <v>1</v>
      </c>
      <c r="F25526" t="s">
        <v>10068</v>
      </c>
      <c r="G25526" t="str">
        <f>TEXT(pizza_sales[[#This Row],[order_date]],"dddd")</f>
        <v>Tuesday</v>
      </c>
      <c r="H25526" t="s">
        <v>5121</v>
      </c>
      <c r="I25526" s="7">
        <f>HOUR(pizza_sales[[#This Row],[order_time]])</f>
        <v>13</v>
      </c>
      <c r="J25526">
        <f>MINUTE(pizza_sales[[#This Row],[order_time]])</f>
        <v>0</v>
      </c>
      <c r="K25526">
        <f>SECOND(pizza_sales[[#This Row],[order_time]])</f>
        <v>19</v>
      </c>
      <c r="L25526">
        <v>20.75</v>
      </c>
      <c r="M25526">
        <v>20.75</v>
      </c>
      <c r="N25526" t="s">
        <v>16910</v>
      </c>
      <c r="O25526" t="s">
        <v>33</v>
      </c>
      <c r="P25526" t="s">
        <v>45</v>
      </c>
      <c r="Q25526" t="s">
        <v>46</v>
      </c>
    </row>
    <row r="25527" spans="1:17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83</v>
      </c>
      <c r="E25527">
        <v>1</v>
      </c>
      <c r="F25527" t="s">
        <v>10068</v>
      </c>
      <c r="G25527" t="str">
        <f>TEXT(pizza_sales[[#This Row],[order_date]],"dddd")</f>
        <v>Tuesday</v>
      </c>
      <c r="H25527" t="s">
        <v>5121</v>
      </c>
      <c r="I25527" s="7">
        <f>HOUR(pizza_sales[[#This Row],[order_time]])</f>
        <v>13</v>
      </c>
      <c r="J25527">
        <f>MINUTE(pizza_sales[[#This Row],[order_time]])</f>
        <v>0</v>
      </c>
      <c r="K25527">
        <f>SECOND(pizza_sales[[#This Row],[order_time]])</f>
        <v>19</v>
      </c>
      <c r="L25527">
        <v>16.75</v>
      </c>
      <c r="M25527">
        <v>16.75</v>
      </c>
      <c r="N25527" t="s">
        <v>16911</v>
      </c>
      <c r="O25527" t="s">
        <v>33</v>
      </c>
      <c r="P25527" t="s">
        <v>91</v>
      </c>
      <c r="Q25527" t="s">
        <v>92</v>
      </c>
    </row>
    <row r="25528" spans="1:17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1</v>
      </c>
      <c r="E25528">
        <v>1</v>
      </c>
      <c r="F25528" t="s">
        <v>10068</v>
      </c>
      <c r="G25528" t="str">
        <f>TEXT(pizza_sales[[#This Row],[order_date]],"dddd")</f>
        <v>Tuesday</v>
      </c>
      <c r="H25528" t="s">
        <v>5121</v>
      </c>
      <c r="I25528" s="7">
        <f>HOUR(pizza_sales[[#This Row],[order_time]])</f>
        <v>13</v>
      </c>
      <c r="J25528">
        <f>MINUTE(pizza_sales[[#This Row],[order_time]])</f>
        <v>0</v>
      </c>
      <c r="K25528">
        <f>SECOND(pizza_sales[[#This Row],[order_time]])</f>
        <v>19</v>
      </c>
      <c r="L25528">
        <v>18.5</v>
      </c>
      <c r="M25528">
        <v>18.5</v>
      </c>
      <c r="N25528" t="s">
        <v>16910</v>
      </c>
      <c r="O25528" t="s">
        <v>22</v>
      </c>
      <c r="P25528" t="s">
        <v>23</v>
      </c>
      <c r="Q25528" t="s">
        <v>24</v>
      </c>
    </row>
    <row r="25529" spans="1:17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98</v>
      </c>
      <c r="E25529">
        <v>1</v>
      </c>
      <c r="F25529" t="s">
        <v>10068</v>
      </c>
      <c r="G25529" t="str">
        <f>TEXT(pizza_sales[[#This Row],[order_date]],"dddd")</f>
        <v>Tuesday</v>
      </c>
      <c r="H25529" t="s">
        <v>5121</v>
      </c>
      <c r="I25529" s="7">
        <f>HOUR(pizza_sales[[#This Row],[order_time]])</f>
        <v>13</v>
      </c>
      <c r="J25529">
        <f>MINUTE(pizza_sales[[#This Row],[order_time]])</f>
        <v>0</v>
      </c>
      <c r="K25529">
        <f>SECOND(pizza_sales[[#This Row],[order_time]])</f>
        <v>19</v>
      </c>
      <c r="L25529">
        <v>20.25</v>
      </c>
      <c r="M25529">
        <v>20.25</v>
      </c>
      <c r="N25529" t="s">
        <v>16910</v>
      </c>
      <c r="O25529" t="s">
        <v>22</v>
      </c>
      <c r="P25529" t="s">
        <v>118</v>
      </c>
      <c r="Q25529" t="s">
        <v>119</v>
      </c>
    </row>
    <row r="25530" spans="1:17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359</v>
      </c>
      <c r="E25530">
        <v>1</v>
      </c>
      <c r="F25530" t="s">
        <v>10068</v>
      </c>
      <c r="G25530" t="str">
        <f>TEXT(pizza_sales[[#This Row],[order_date]],"dddd")</f>
        <v>Tuesday</v>
      </c>
      <c r="H25530" t="s">
        <v>10077</v>
      </c>
      <c r="I25530" s="7">
        <f>HOUR(pizza_sales[[#This Row],[order_time]])</f>
        <v>13</v>
      </c>
      <c r="J25530">
        <f>MINUTE(pizza_sales[[#This Row],[order_time]])</f>
        <v>11</v>
      </c>
      <c r="K25530">
        <f>SECOND(pizza_sales[[#This Row],[order_time]])</f>
        <v>54</v>
      </c>
      <c r="L25530">
        <v>20.75</v>
      </c>
      <c r="M25530">
        <v>20.75</v>
      </c>
      <c r="N25530" t="s">
        <v>16910</v>
      </c>
      <c r="O25530" t="s">
        <v>33</v>
      </c>
      <c r="P25530" t="s">
        <v>149</v>
      </c>
      <c r="Q25530" t="s">
        <v>150</v>
      </c>
    </row>
    <row r="25531" spans="1:17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1</v>
      </c>
      <c r="E25531">
        <v>1</v>
      </c>
      <c r="F25531" t="s">
        <v>10068</v>
      </c>
      <c r="G25531" t="str">
        <f>TEXT(pizza_sales[[#This Row],[order_date]],"dddd")</f>
        <v>Tuesday</v>
      </c>
      <c r="H25531" t="s">
        <v>10077</v>
      </c>
      <c r="I25531" s="7">
        <f>HOUR(pizza_sales[[#This Row],[order_time]])</f>
        <v>13</v>
      </c>
      <c r="J25531">
        <f>MINUTE(pizza_sales[[#This Row],[order_time]])</f>
        <v>11</v>
      </c>
      <c r="K25531">
        <f>SECOND(pizza_sales[[#This Row],[order_time]])</f>
        <v>54</v>
      </c>
      <c r="L25531">
        <v>18.5</v>
      </c>
      <c r="M25531">
        <v>18.5</v>
      </c>
      <c r="N25531" t="s">
        <v>16910</v>
      </c>
      <c r="O25531" t="s">
        <v>22</v>
      </c>
      <c r="P25531" t="s">
        <v>23</v>
      </c>
      <c r="Q25531" t="s">
        <v>24</v>
      </c>
    </row>
    <row r="25532" spans="1:17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74</v>
      </c>
      <c r="E25532">
        <v>1</v>
      </c>
      <c r="F25532" t="s">
        <v>10068</v>
      </c>
      <c r="G25532" t="str">
        <f>TEXT(pizza_sales[[#This Row],[order_date]],"dddd")</f>
        <v>Tuesday</v>
      </c>
      <c r="H25532" t="s">
        <v>10077</v>
      </c>
      <c r="I25532" s="7">
        <f>HOUR(pizza_sales[[#This Row],[order_time]])</f>
        <v>13</v>
      </c>
      <c r="J25532">
        <f>MINUTE(pizza_sales[[#This Row],[order_time]])</f>
        <v>11</v>
      </c>
      <c r="K25532">
        <f>SECOND(pizza_sales[[#This Row],[order_time]])</f>
        <v>54</v>
      </c>
      <c r="L25532">
        <v>20.25</v>
      </c>
      <c r="M25532">
        <v>20.25</v>
      </c>
      <c r="N25532" t="s">
        <v>16910</v>
      </c>
      <c r="O25532" t="s">
        <v>22</v>
      </c>
      <c r="P25532" t="s">
        <v>30</v>
      </c>
      <c r="Q25532" t="s">
        <v>31</v>
      </c>
    </row>
    <row r="25533" spans="1:17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2</v>
      </c>
      <c r="E25533">
        <v>2</v>
      </c>
      <c r="F25533" t="s">
        <v>10068</v>
      </c>
      <c r="G25533" t="str">
        <f>TEXT(pizza_sales[[#This Row],[order_date]],"dddd")</f>
        <v>Tuesday</v>
      </c>
      <c r="H25533" t="s">
        <v>10077</v>
      </c>
      <c r="I25533" s="7">
        <f>HOUR(pizza_sales[[#This Row],[order_time]])</f>
        <v>13</v>
      </c>
      <c r="J25533">
        <f>MINUTE(pizza_sales[[#This Row],[order_time]])</f>
        <v>11</v>
      </c>
      <c r="K25533">
        <f>SECOND(pizza_sales[[#This Row],[order_time]])</f>
        <v>54</v>
      </c>
      <c r="L25533">
        <v>20.75</v>
      </c>
      <c r="M25533">
        <v>41.5</v>
      </c>
      <c r="N25533" t="s">
        <v>16910</v>
      </c>
      <c r="O25533" t="s">
        <v>33</v>
      </c>
      <c r="P25533" t="s">
        <v>34</v>
      </c>
      <c r="Q25533" t="s">
        <v>35</v>
      </c>
    </row>
    <row r="25534" spans="1:17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79</v>
      </c>
      <c r="E25534">
        <v>1</v>
      </c>
      <c r="F25534" t="s">
        <v>10068</v>
      </c>
      <c r="G25534" t="str">
        <f>TEXT(pizza_sales[[#This Row],[order_date]],"dddd")</f>
        <v>Tuesday</v>
      </c>
      <c r="H25534" t="s">
        <v>10077</v>
      </c>
      <c r="I25534" s="7">
        <f>HOUR(pizza_sales[[#This Row],[order_time]])</f>
        <v>13</v>
      </c>
      <c r="J25534">
        <f>MINUTE(pizza_sales[[#This Row],[order_time]])</f>
        <v>11</v>
      </c>
      <c r="K25534">
        <f>SECOND(pizza_sales[[#This Row],[order_time]])</f>
        <v>54</v>
      </c>
      <c r="L25534">
        <v>16.75</v>
      </c>
      <c r="M25534">
        <v>16.75</v>
      </c>
      <c r="N25534" t="s">
        <v>16911</v>
      </c>
      <c r="O25534" t="s">
        <v>33</v>
      </c>
      <c r="P25534" t="s">
        <v>34</v>
      </c>
      <c r="Q25534" t="s">
        <v>35</v>
      </c>
    </row>
    <row r="25535" spans="1:17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9</v>
      </c>
      <c r="E25535">
        <v>1</v>
      </c>
      <c r="F25535" t="s">
        <v>10068</v>
      </c>
      <c r="G25535" t="str">
        <f>TEXT(pizza_sales[[#This Row],[order_date]],"dddd")</f>
        <v>Tuesday</v>
      </c>
      <c r="H25535" t="s">
        <v>10078</v>
      </c>
      <c r="I25535" s="7">
        <f>HOUR(pizza_sales[[#This Row],[order_time]])</f>
        <v>13</v>
      </c>
      <c r="J25535">
        <f>MINUTE(pizza_sales[[#This Row],[order_time]])</f>
        <v>15</v>
      </c>
      <c r="K25535">
        <f>SECOND(pizza_sales[[#This Row],[order_time]])</f>
        <v>15</v>
      </c>
      <c r="L25535">
        <v>12.75</v>
      </c>
      <c r="M25535">
        <v>12.75</v>
      </c>
      <c r="N25535" t="s">
        <v>16914</v>
      </c>
      <c r="O25535" t="s">
        <v>33</v>
      </c>
      <c r="P25535" t="s">
        <v>82</v>
      </c>
      <c r="Q25535" t="s">
        <v>83</v>
      </c>
    </row>
    <row r="25536" spans="1:17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1</v>
      </c>
      <c r="E25536">
        <v>2</v>
      </c>
      <c r="F25536" t="s">
        <v>10068</v>
      </c>
      <c r="G25536" t="str">
        <f>TEXT(pizza_sales[[#This Row],[order_date]],"dddd")</f>
        <v>Tuesday</v>
      </c>
      <c r="H25536" t="s">
        <v>10078</v>
      </c>
      <c r="I25536" s="7">
        <f>HOUR(pizza_sales[[#This Row],[order_time]])</f>
        <v>13</v>
      </c>
      <c r="J25536">
        <f>MINUTE(pizza_sales[[#This Row],[order_time]])</f>
        <v>15</v>
      </c>
      <c r="K25536">
        <f>SECOND(pizza_sales[[#This Row],[order_time]])</f>
        <v>15</v>
      </c>
      <c r="L25536">
        <v>18.5</v>
      </c>
      <c r="M25536">
        <v>37</v>
      </c>
      <c r="N25536" t="s">
        <v>16910</v>
      </c>
      <c r="O25536" t="s">
        <v>22</v>
      </c>
      <c r="P25536" t="s">
        <v>23</v>
      </c>
      <c r="Q25536" t="s">
        <v>24</v>
      </c>
    </row>
    <row r="25537" spans="1:17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56</v>
      </c>
      <c r="E25537">
        <v>1</v>
      </c>
      <c r="F25537" t="s">
        <v>10068</v>
      </c>
      <c r="G25537" t="str">
        <f>TEXT(pizza_sales[[#This Row],[order_date]],"dddd")</f>
        <v>Tuesday</v>
      </c>
      <c r="H25537" t="s">
        <v>10078</v>
      </c>
      <c r="I25537" s="7">
        <f>HOUR(pizza_sales[[#This Row],[order_time]])</f>
        <v>13</v>
      </c>
      <c r="J25537">
        <f>MINUTE(pizza_sales[[#This Row],[order_time]])</f>
        <v>15</v>
      </c>
      <c r="K25537">
        <f>SECOND(pizza_sales[[#This Row],[order_time]])</f>
        <v>15</v>
      </c>
      <c r="L25537">
        <v>20.25</v>
      </c>
      <c r="M25537">
        <v>20.25</v>
      </c>
      <c r="N25537" t="s">
        <v>16910</v>
      </c>
      <c r="O25537" t="s">
        <v>22</v>
      </c>
      <c r="P25537" t="s">
        <v>58</v>
      </c>
      <c r="Q25537" t="s">
        <v>59</v>
      </c>
    </row>
    <row r="25538" spans="1:17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74</v>
      </c>
      <c r="E25538">
        <v>1</v>
      </c>
      <c r="F25538" t="s">
        <v>10068</v>
      </c>
      <c r="G25538" t="str">
        <f>TEXT(pizza_sales[[#This Row],[order_date]],"dddd")</f>
        <v>Tuesday</v>
      </c>
      <c r="H25538" t="s">
        <v>10078</v>
      </c>
      <c r="I25538" s="7">
        <f>HOUR(pizza_sales[[#This Row],[order_time]])</f>
        <v>13</v>
      </c>
      <c r="J25538">
        <f>MINUTE(pizza_sales[[#This Row],[order_time]])</f>
        <v>15</v>
      </c>
      <c r="K25538">
        <f>SECOND(pizza_sales[[#This Row],[order_time]])</f>
        <v>15</v>
      </c>
      <c r="L25538">
        <v>20.25</v>
      </c>
      <c r="M25538">
        <v>20.25</v>
      </c>
      <c r="N25538" t="s">
        <v>16910</v>
      </c>
      <c r="O25538" t="s">
        <v>22</v>
      </c>
      <c r="P25538" t="s">
        <v>30</v>
      </c>
      <c r="Q25538" t="s">
        <v>31</v>
      </c>
    </row>
    <row r="25539" spans="1:17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26</v>
      </c>
      <c r="E25539">
        <v>1</v>
      </c>
      <c r="F25539" t="s">
        <v>10068</v>
      </c>
      <c r="G25539" t="str">
        <f>TEXT(pizza_sales[[#This Row],[order_date]],"dddd")</f>
        <v>Tuesday</v>
      </c>
      <c r="H25539" t="s">
        <v>10078</v>
      </c>
      <c r="I25539" s="7">
        <f>HOUR(pizza_sales[[#This Row],[order_time]])</f>
        <v>13</v>
      </c>
      <c r="J25539">
        <f>MINUTE(pizza_sales[[#This Row],[order_time]])</f>
        <v>15</v>
      </c>
      <c r="K25539">
        <f>SECOND(pizza_sales[[#This Row],[order_time]])</f>
        <v>15</v>
      </c>
      <c r="L25539">
        <v>20.5</v>
      </c>
      <c r="M25539">
        <v>20.5</v>
      </c>
      <c r="N25539" t="s">
        <v>16910</v>
      </c>
      <c r="O25539" t="s">
        <v>14</v>
      </c>
      <c r="P25539" t="s">
        <v>107</v>
      </c>
      <c r="Q25539" t="s">
        <v>108</v>
      </c>
    </row>
    <row r="25540" spans="1:17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106</v>
      </c>
      <c r="E25540">
        <v>1</v>
      </c>
      <c r="F25540" t="s">
        <v>10068</v>
      </c>
      <c r="G25540" t="str">
        <f>TEXT(pizza_sales[[#This Row],[order_date]],"dddd")</f>
        <v>Tuesday</v>
      </c>
      <c r="H25540" t="s">
        <v>10078</v>
      </c>
      <c r="I25540" s="7">
        <f>HOUR(pizza_sales[[#This Row],[order_time]])</f>
        <v>13</v>
      </c>
      <c r="J25540">
        <f>MINUTE(pizza_sales[[#This Row],[order_time]])</f>
        <v>15</v>
      </c>
      <c r="K25540">
        <f>SECOND(pizza_sales[[#This Row],[order_time]])</f>
        <v>15</v>
      </c>
      <c r="L25540">
        <v>12</v>
      </c>
      <c r="M25540">
        <v>12</v>
      </c>
      <c r="N25540" t="s">
        <v>16914</v>
      </c>
      <c r="O25540" t="s">
        <v>14</v>
      </c>
      <c r="P25540" t="s">
        <v>107</v>
      </c>
      <c r="Q25540" t="s">
        <v>108</v>
      </c>
    </row>
    <row r="25541" spans="1:17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40</v>
      </c>
      <c r="E25541">
        <v>1</v>
      </c>
      <c r="F25541" t="s">
        <v>10068</v>
      </c>
      <c r="G25541" t="str">
        <f>TEXT(pizza_sales[[#This Row],[order_date]],"dddd")</f>
        <v>Tuesday</v>
      </c>
      <c r="H25541" t="s">
        <v>10078</v>
      </c>
      <c r="I25541" s="7">
        <f>HOUR(pizza_sales[[#This Row],[order_time]])</f>
        <v>13</v>
      </c>
      <c r="J25541">
        <f>MINUTE(pizza_sales[[#This Row],[order_time]])</f>
        <v>15</v>
      </c>
      <c r="K25541">
        <f>SECOND(pizza_sales[[#This Row],[order_time]])</f>
        <v>15</v>
      </c>
      <c r="L25541">
        <v>12.5</v>
      </c>
      <c r="M25541">
        <v>12.5</v>
      </c>
      <c r="N25541" t="s">
        <v>16911</v>
      </c>
      <c r="O25541" t="s">
        <v>14</v>
      </c>
      <c r="P25541" t="s">
        <v>86</v>
      </c>
      <c r="Q25541" t="s">
        <v>87</v>
      </c>
    </row>
    <row r="25542" spans="1:17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75</v>
      </c>
      <c r="E25542">
        <v>1</v>
      </c>
      <c r="F25542" t="s">
        <v>10068</v>
      </c>
      <c r="G25542" t="str">
        <f>TEXT(pizza_sales[[#This Row],[order_date]],"dddd")</f>
        <v>Tuesday</v>
      </c>
      <c r="H25542" t="s">
        <v>10078</v>
      </c>
      <c r="I25542" s="7">
        <f>HOUR(pizza_sales[[#This Row],[order_time]])</f>
        <v>13</v>
      </c>
      <c r="J25542">
        <f>MINUTE(pizza_sales[[#This Row],[order_time]])</f>
        <v>15</v>
      </c>
      <c r="K25542">
        <f>SECOND(pizza_sales[[#This Row],[order_time]])</f>
        <v>15</v>
      </c>
      <c r="L25542">
        <v>20.75</v>
      </c>
      <c r="M25542">
        <v>20.75</v>
      </c>
      <c r="N25542" t="s">
        <v>16910</v>
      </c>
      <c r="O25542" t="s">
        <v>26</v>
      </c>
      <c r="P25542" t="s">
        <v>121</v>
      </c>
      <c r="Q25542" t="s">
        <v>122</v>
      </c>
    </row>
    <row r="25543" spans="1:17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41</v>
      </c>
      <c r="E25543">
        <v>1</v>
      </c>
      <c r="F25543" t="s">
        <v>10068</v>
      </c>
      <c r="G25543" t="str">
        <f>TEXT(pizza_sales[[#This Row],[order_date]],"dddd")</f>
        <v>Tuesday</v>
      </c>
      <c r="H25543" t="s">
        <v>10078</v>
      </c>
      <c r="I25543" s="7">
        <f>HOUR(pizza_sales[[#This Row],[order_time]])</f>
        <v>13</v>
      </c>
      <c r="J25543">
        <f>MINUTE(pizza_sales[[#This Row],[order_time]])</f>
        <v>15</v>
      </c>
      <c r="K25543">
        <f>SECOND(pizza_sales[[#This Row],[order_time]])</f>
        <v>15</v>
      </c>
      <c r="L25543">
        <v>12.5</v>
      </c>
      <c r="M25543">
        <v>12.5</v>
      </c>
      <c r="N25543" t="s">
        <v>16914</v>
      </c>
      <c r="O25543" t="s">
        <v>26</v>
      </c>
      <c r="P25543" t="s">
        <v>39</v>
      </c>
      <c r="Q25543" t="s">
        <v>40</v>
      </c>
    </row>
    <row r="25544" spans="1:17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36</v>
      </c>
      <c r="E25544">
        <v>1</v>
      </c>
      <c r="F25544" t="s">
        <v>10068</v>
      </c>
      <c r="G25544" t="str">
        <f>TEXT(pizza_sales[[#This Row],[order_date]],"dddd")</f>
        <v>Tuesday</v>
      </c>
      <c r="H25544" t="s">
        <v>10078</v>
      </c>
      <c r="I25544" s="7">
        <f>HOUR(pizza_sales[[#This Row],[order_time]])</f>
        <v>13</v>
      </c>
      <c r="J25544">
        <f>MINUTE(pizza_sales[[#This Row],[order_time]])</f>
        <v>15</v>
      </c>
      <c r="K25544">
        <f>SECOND(pizza_sales[[#This Row],[order_time]])</f>
        <v>15</v>
      </c>
      <c r="L25544">
        <v>12.75</v>
      </c>
      <c r="M25544">
        <v>12.75</v>
      </c>
      <c r="N25544" t="s">
        <v>16914</v>
      </c>
      <c r="O25544" t="s">
        <v>33</v>
      </c>
      <c r="P25544" t="s">
        <v>77</v>
      </c>
      <c r="Q25544" t="s">
        <v>78</v>
      </c>
    </row>
    <row r="25545" spans="1:17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211</v>
      </c>
      <c r="E25545">
        <v>1</v>
      </c>
      <c r="F25545" t="s">
        <v>10068</v>
      </c>
      <c r="G25545" t="str">
        <f>TEXT(pizza_sales[[#This Row],[order_date]],"dddd")</f>
        <v>Tuesday</v>
      </c>
      <c r="H25545" t="s">
        <v>10078</v>
      </c>
      <c r="I25545" s="7">
        <f>HOUR(pizza_sales[[#This Row],[order_time]])</f>
        <v>13</v>
      </c>
      <c r="J25545">
        <f>MINUTE(pizza_sales[[#This Row],[order_time]])</f>
        <v>15</v>
      </c>
      <c r="K25545">
        <f>SECOND(pizza_sales[[#This Row],[order_time]])</f>
        <v>15</v>
      </c>
      <c r="L25545">
        <v>12.5</v>
      </c>
      <c r="M25545">
        <v>12.5</v>
      </c>
      <c r="N25545" t="s">
        <v>16914</v>
      </c>
      <c r="O25545" t="s">
        <v>26</v>
      </c>
      <c r="P25545" t="s">
        <v>66</v>
      </c>
      <c r="Q25545" t="s">
        <v>67</v>
      </c>
    </row>
    <row r="25546" spans="1:17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86</v>
      </c>
      <c r="E25546">
        <v>1</v>
      </c>
      <c r="F25546" t="s">
        <v>10068</v>
      </c>
      <c r="G25546" t="str">
        <f>TEXT(pizza_sales[[#This Row],[order_date]],"dddd")</f>
        <v>Tuesday</v>
      </c>
      <c r="H25546" t="s">
        <v>10078</v>
      </c>
      <c r="I25546" s="7">
        <f>HOUR(pizza_sales[[#This Row],[order_time]])</f>
        <v>13</v>
      </c>
      <c r="J25546">
        <f>MINUTE(pizza_sales[[#This Row],[order_time]])</f>
        <v>15</v>
      </c>
      <c r="K25546">
        <f>SECOND(pizza_sales[[#This Row],[order_time]])</f>
        <v>15</v>
      </c>
      <c r="L25546">
        <v>25.5</v>
      </c>
      <c r="M25546">
        <v>25.5</v>
      </c>
      <c r="N25546" t="s">
        <v>16912</v>
      </c>
      <c r="O25546" t="s">
        <v>14</v>
      </c>
      <c r="P25546" t="s">
        <v>48</v>
      </c>
      <c r="Q25546" t="s">
        <v>49</v>
      </c>
    </row>
    <row r="25547" spans="1:17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244</v>
      </c>
      <c r="E25547">
        <v>1</v>
      </c>
      <c r="F25547" t="s">
        <v>10068</v>
      </c>
      <c r="G25547" t="str">
        <f>TEXT(pizza_sales[[#This Row],[order_date]],"dddd")</f>
        <v>Tuesday</v>
      </c>
      <c r="H25547" t="s">
        <v>9344</v>
      </c>
      <c r="I25547" s="7">
        <f>HOUR(pizza_sales[[#This Row],[order_time]])</f>
        <v>13</v>
      </c>
      <c r="J25547">
        <f>MINUTE(pizza_sales[[#This Row],[order_time]])</f>
        <v>15</v>
      </c>
      <c r="K25547">
        <f>SECOND(pizza_sales[[#This Row],[order_time]])</f>
        <v>45</v>
      </c>
      <c r="L25547">
        <v>12.75</v>
      </c>
      <c r="M25547">
        <v>12.75</v>
      </c>
      <c r="N25547" t="s">
        <v>16914</v>
      </c>
      <c r="O25547" t="s">
        <v>33</v>
      </c>
      <c r="P25547" t="s">
        <v>91</v>
      </c>
      <c r="Q25547" t="s">
        <v>92</v>
      </c>
    </row>
    <row r="25548" spans="1:17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85</v>
      </c>
      <c r="E25548">
        <v>1</v>
      </c>
      <c r="F25548" t="s">
        <v>10068</v>
      </c>
      <c r="G25548" t="str">
        <f>TEXT(pizza_sales[[#This Row],[order_date]],"dddd")</f>
        <v>Tuesday</v>
      </c>
      <c r="H25548" t="s">
        <v>9344</v>
      </c>
      <c r="I25548" s="7">
        <f>HOUR(pizza_sales[[#This Row],[order_time]])</f>
        <v>13</v>
      </c>
      <c r="J25548">
        <f>MINUTE(pizza_sales[[#This Row],[order_time]])</f>
        <v>15</v>
      </c>
      <c r="K25548">
        <f>SECOND(pizza_sales[[#This Row],[order_time]])</f>
        <v>45</v>
      </c>
      <c r="L25548">
        <v>15.25</v>
      </c>
      <c r="M25548">
        <v>15.25</v>
      </c>
      <c r="N25548" t="s">
        <v>16910</v>
      </c>
      <c r="O25548" t="s">
        <v>14</v>
      </c>
      <c r="P25548" t="s">
        <v>86</v>
      </c>
      <c r="Q25548" t="s">
        <v>87</v>
      </c>
    </row>
    <row r="25549" spans="1:17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442</v>
      </c>
      <c r="E25549">
        <v>1</v>
      </c>
      <c r="F25549" t="s">
        <v>10068</v>
      </c>
      <c r="G25549" t="str">
        <f>TEXT(pizza_sales[[#This Row],[order_date]],"dddd")</f>
        <v>Tuesday</v>
      </c>
      <c r="H25549" t="s">
        <v>9344</v>
      </c>
      <c r="I25549" s="7">
        <f>HOUR(pizza_sales[[#This Row],[order_time]])</f>
        <v>13</v>
      </c>
      <c r="J25549">
        <f>MINUTE(pizza_sales[[#This Row],[order_time]])</f>
        <v>15</v>
      </c>
      <c r="K25549">
        <f>SECOND(pizza_sales[[#This Row],[order_time]])</f>
        <v>45</v>
      </c>
      <c r="L25549">
        <v>16.5</v>
      </c>
      <c r="M25549">
        <v>16.5</v>
      </c>
      <c r="N25549" t="s">
        <v>16911</v>
      </c>
      <c r="O25549" t="s">
        <v>26</v>
      </c>
      <c r="P25549" t="s">
        <v>100</v>
      </c>
      <c r="Q25549" t="s">
        <v>101</v>
      </c>
    </row>
    <row r="25550" spans="1:17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2</v>
      </c>
      <c r="E25550">
        <v>1</v>
      </c>
      <c r="F25550" t="s">
        <v>10068</v>
      </c>
      <c r="G25550" t="str">
        <f>TEXT(pizza_sales[[#This Row],[order_date]],"dddd")</f>
        <v>Tuesday</v>
      </c>
      <c r="H25550" t="s">
        <v>9344</v>
      </c>
      <c r="I25550" s="7">
        <f>HOUR(pizza_sales[[#This Row],[order_time]])</f>
        <v>13</v>
      </c>
      <c r="J25550">
        <f>MINUTE(pizza_sales[[#This Row],[order_time]])</f>
        <v>15</v>
      </c>
      <c r="K25550">
        <f>SECOND(pizza_sales[[#This Row],[order_time]])</f>
        <v>45</v>
      </c>
      <c r="L25550">
        <v>20.75</v>
      </c>
      <c r="M25550">
        <v>20.75</v>
      </c>
      <c r="N25550" t="s">
        <v>16910</v>
      </c>
      <c r="O25550" t="s">
        <v>33</v>
      </c>
      <c r="P25550" t="s">
        <v>34</v>
      </c>
      <c r="Q25550" t="s">
        <v>35</v>
      </c>
    </row>
    <row r="25551" spans="1:17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94</v>
      </c>
      <c r="E25551">
        <v>1</v>
      </c>
      <c r="F25551" t="s">
        <v>10068</v>
      </c>
      <c r="G25551" t="str">
        <f>TEXT(pizza_sales[[#This Row],[order_date]],"dddd")</f>
        <v>Tuesday</v>
      </c>
      <c r="H25551" t="s">
        <v>10079</v>
      </c>
      <c r="I25551" s="7">
        <f>HOUR(pizza_sales[[#This Row],[order_time]])</f>
        <v>13</v>
      </c>
      <c r="J25551">
        <f>MINUTE(pizza_sales[[#This Row],[order_time]])</f>
        <v>24</v>
      </c>
      <c r="K25551">
        <f>SECOND(pizza_sales[[#This Row],[order_time]])</f>
        <v>47</v>
      </c>
      <c r="L25551">
        <v>16.5</v>
      </c>
      <c r="M25551">
        <v>16.5</v>
      </c>
      <c r="N25551" t="s">
        <v>16911</v>
      </c>
      <c r="O25551" t="s">
        <v>26</v>
      </c>
      <c r="P25551" t="s">
        <v>39</v>
      </c>
      <c r="Q25551" t="s">
        <v>40</v>
      </c>
    </row>
    <row r="25552" spans="1:17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41</v>
      </c>
      <c r="E25552">
        <v>1</v>
      </c>
      <c r="F25552" t="s">
        <v>10068</v>
      </c>
      <c r="G25552" t="str">
        <f>TEXT(pizza_sales[[#This Row],[order_date]],"dddd")</f>
        <v>Tuesday</v>
      </c>
      <c r="H25552" t="s">
        <v>10079</v>
      </c>
      <c r="I25552" s="7">
        <f>HOUR(pizza_sales[[#This Row],[order_time]])</f>
        <v>13</v>
      </c>
      <c r="J25552">
        <f>MINUTE(pizza_sales[[#This Row],[order_time]])</f>
        <v>24</v>
      </c>
      <c r="K25552">
        <f>SECOND(pizza_sales[[#This Row],[order_time]])</f>
        <v>47</v>
      </c>
      <c r="L25552">
        <v>12.5</v>
      </c>
      <c r="M25552">
        <v>12.5</v>
      </c>
      <c r="N25552" t="s">
        <v>16914</v>
      </c>
      <c r="O25552" t="s">
        <v>26</v>
      </c>
      <c r="P25552" t="s">
        <v>39</v>
      </c>
      <c r="Q25552" t="s">
        <v>40</v>
      </c>
    </row>
    <row r="25553" spans="1:17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81</v>
      </c>
      <c r="E25553">
        <v>1</v>
      </c>
      <c r="F25553" t="s">
        <v>10068</v>
      </c>
      <c r="G25553" t="str">
        <f>TEXT(pizza_sales[[#This Row],[order_date]],"dddd")</f>
        <v>Tuesday</v>
      </c>
      <c r="H25553" t="s">
        <v>10080</v>
      </c>
      <c r="I25553" s="7">
        <f>HOUR(pizza_sales[[#This Row],[order_time]])</f>
        <v>15</v>
      </c>
      <c r="J25553">
        <f>MINUTE(pizza_sales[[#This Row],[order_time]])</f>
        <v>22</v>
      </c>
      <c r="K25553">
        <f>SECOND(pizza_sales[[#This Row],[order_time]])</f>
        <v>39</v>
      </c>
      <c r="L25553">
        <v>20.75</v>
      </c>
      <c r="M25553">
        <v>20.75</v>
      </c>
      <c r="N25553" t="s">
        <v>16910</v>
      </c>
      <c r="O25553" t="s">
        <v>33</v>
      </c>
      <c r="P25553" t="s">
        <v>82</v>
      </c>
      <c r="Q25553" t="s">
        <v>83</v>
      </c>
    </row>
    <row r="25554" spans="1:17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81</v>
      </c>
      <c r="E25554">
        <v>1</v>
      </c>
      <c r="F25554" t="s">
        <v>10068</v>
      </c>
      <c r="G25554" t="str">
        <f>TEXT(pizza_sales[[#This Row],[order_date]],"dddd")</f>
        <v>Tuesday</v>
      </c>
      <c r="H25554" t="s">
        <v>10080</v>
      </c>
      <c r="I25554" s="7">
        <f>HOUR(pizza_sales[[#This Row],[order_time]])</f>
        <v>15</v>
      </c>
      <c r="J25554">
        <f>MINUTE(pizza_sales[[#This Row],[order_time]])</f>
        <v>22</v>
      </c>
      <c r="K25554">
        <f>SECOND(pizza_sales[[#This Row],[order_time]])</f>
        <v>39</v>
      </c>
      <c r="L25554">
        <v>20.5</v>
      </c>
      <c r="M25554">
        <v>20.5</v>
      </c>
      <c r="N25554" t="s">
        <v>16910</v>
      </c>
      <c r="O25554" t="s">
        <v>14</v>
      </c>
      <c r="P25554" t="s">
        <v>19</v>
      </c>
      <c r="Q25554" t="s">
        <v>20</v>
      </c>
    </row>
    <row r="25555" spans="1:17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256</v>
      </c>
      <c r="E25555">
        <v>1</v>
      </c>
      <c r="F25555" t="s">
        <v>10068</v>
      </c>
      <c r="G25555" t="str">
        <f>TEXT(pizza_sales[[#This Row],[order_date]],"dddd")</f>
        <v>Tuesday</v>
      </c>
      <c r="H25555" t="s">
        <v>10080</v>
      </c>
      <c r="I25555" s="7">
        <f>HOUR(pizza_sales[[#This Row],[order_time]])</f>
        <v>15</v>
      </c>
      <c r="J25555">
        <f>MINUTE(pizza_sales[[#This Row],[order_time]])</f>
        <v>22</v>
      </c>
      <c r="K25555">
        <f>SECOND(pizza_sales[[#This Row],[order_time]])</f>
        <v>39</v>
      </c>
      <c r="L25555">
        <v>16.5</v>
      </c>
      <c r="M25555">
        <v>16.5</v>
      </c>
      <c r="N25555" t="s">
        <v>16911</v>
      </c>
      <c r="O25555" t="s">
        <v>26</v>
      </c>
      <c r="P25555" t="s">
        <v>66</v>
      </c>
      <c r="Q25555" t="s">
        <v>67</v>
      </c>
    </row>
    <row r="25556" spans="1:17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113</v>
      </c>
      <c r="E25556">
        <v>1</v>
      </c>
      <c r="F25556" t="s">
        <v>10068</v>
      </c>
      <c r="G25556" t="str">
        <f>TEXT(pizza_sales[[#This Row],[order_date]],"dddd")</f>
        <v>Tuesday</v>
      </c>
      <c r="H25556" t="s">
        <v>10081</v>
      </c>
      <c r="I25556" s="7">
        <f>HOUR(pizza_sales[[#This Row],[order_time]])</f>
        <v>15</v>
      </c>
      <c r="J25556">
        <f>MINUTE(pizza_sales[[#This Row],[order_time]])</f>
        <v>25</v>
      </c>
      <c r="K25556">
        <f>SECOND(pizza_sales[[#This Row],[order_time]])</f>
        <v>57</v>
      </c>
      <c r="L25556">
        <v>14.75</v>
      </c>
      <c r="M25556">
        <v>14.75</v>
      </c>
      <c r="N25556" t="s">
        <v>16911</v>
      </c>
      <c r="O25556" t="s">
        <v>22</v>
      </c>
      <c r="P25556" t="s">
        <v>104</v>
      </c>
      <c r="Q25556" t="s">
        <v>105</v>
      </c>
    </row>
    <row r="25557" spans="1:17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60</v>
      </c>
      <c r="E25557">
        <v>1</v>
      </c>
      <c r="F25557" t="s">
        <v>10068</v>
      </c>
      <c r="G25557" t="str">
        <f>TEXT(pizza_sales[[#This Row],[order_date]],"dddd")</f>
        <v>Tuesday</v>
      </c>
      <c r="H25557" t="s">
        <v>10081</v>
      </c>
      <c r="I25557" s="7">
        <f>HOUR(pizza_sales[[#This Row],[order_time]])</f>
        <v>15</v>
      </c>
      <c r="J25557">
        <f>MINUTE(pizza_sales[[#This Row],[order_time]])</f>
        <v>25</v>
      </c>
      <c r="K25557">
        <f>SECOND(pizza_sales[[#This Row],[order_time]])</f>
        <v>57</v>
      </c>
      <c r="L25557">
        <v>20.5</v>
      </c>
      <c r="M25557">
        <v>20.5</v>
      </c>
      <c r="N25557" t="s">
        <v>16910</v>
      </c>
      <c r="O25557" t="s">
        <v>14</v>
      </c>
      <c r="P25557" t="s">
        <v>61</v>
      </c>
      <c r="Q25557" t="s">
        <v>62</v>
      </c>
    </row>
    <row r="25558" spans="1:17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47</v>
      </c>
      <c r="E25558">
        <v>1</v>
      </c>
      <c r="F25558" t="s">
        <v>10068</v>
      </c>
      <c r="G25558" t="str">
        <f>TEXT(pizza_sales[[#This Row],[order_date]],"dddd")</f>
        <v>Tuesday</v>
      </c>
      <c r="H25558" t="s">
        <v>10082</v>
      </c>
      <c r="I25558" s="7">
        <f>HOUR(pizza_sales[[#This Row],[order_time]])</f>
        <v>15</v>
      </c>
      <c r="J25558">
        <f>MINUTE(pizza_sales[[#This Row],[order_time]])</f>
        <v>54</v>
      </c>
      <c r="K25558">
        <f>SECOND(pizza_sales[[#This Row],[order_time]])</f>
        <v>43</v>
      </c>
      <c r="L25558">
        <v>12.75</v>
      </c>
      <c r="M25558">
        <v>12.75</v>
      </c>
      <c r="N25558" t="s">
        <v>16914</v>
      </c>
      <c r="O25558" t="s">
        <v>33</v>
      </c>
      <c r="P25558" t="s">
        <v>149</v>
      </c>
      <c r="Q25558" t="s">
        <v>150</v>
      </c>
    </row>
    <row r="25559" spans="1:17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17</v>
      </c>
      <c r="E25559">
        <v>1</v>
      </c>
      <c r="F25559" t="s">
        <v>10068</v>
      </c>
      <c r="G25559" t="str">
        <f>TEXT(pizza_sales[[#This Row],[order_date]],"dddd")</f>
        <v>Tuesday</v>
      </c>
      <c r="H25559" t="s">
        <v>10082</v>
      </c>
      <c r="I25559" s="7">
        <f>HOUR(pizza_sales[[#This Row],[order_time]])</f>
        <v>15</v>
      </c>
      <c r="J25559">
        <f>MINUTE(pizza_sales[[#This Row],[order_time]])</f>
        <v>54</v>
      </c>
      <c r="K25559">
        <f>SECOND(pizza_sales[[#This Row],[order_time]])</f>
        <v>43</v>
      </c>
      <c r="L25559">
        <v>16</v>
      </c>
      <c r="M25559">
        <v>16</v>
      </c>
      <c r="N25559" t="s">
        <v>16911</v>
      </c>
      <c r="O25559" t="s">
        <v>22</v>
      </c>
      <c r="P25559" t="s">
        <v>118</v>
      </c>
      <c r="Q25559" t="s">
        <v>119</v>
      </c>
    </row>
    <row r="25560" spans="1:17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74</v>
      </c>
      <c r="E25560">
        <v>1</v>
      </c>
      <c r="F25560" t="s">
        <v>10068</v>
      </c>
      <c r="G25560" t="str">
        <f>TEXT(pizza_sales[[#This Row],[order_date]],"dddd")</f>
        <v>Tuesday</v>
      </c>
      <c r="H25560" t="s">
        <v>10082</v>
      </c>
      <c r="I25560" s="7">
        <f>HOUR(pizza_sales[[#This Row],[order_time]])</f>
        <v>15</v>
      </c>
      <c r="J25560">
        <f>MINUTE(pizza_sales[[#This Row],[order_time]])</f>
        <v>54</v>
      </c>
      <c r="K25560">
        <f>SECOND(pizza_sales[[#This Row],[order_time]])</f>
        <v>43</v>
      </c>
      <c r="L25560">
        <v>20.25</v>
      </c>
      <c r="M25560">
        <v>20.25</v>
      </c>
      <c r="N25560" t="s">
        <v>16910</v>
      </c>
      <c r="O25560" t="s">
        <v>22</v>
      </c>
      <c r="P25560" t="s">
        <v>30</v>
      </c>
      <c r="Q25560" t="s">
        <v>31</v>
      </c>
    </row>
    <row r="25561" spans="1:17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9</v>
      </c>
      <c r="E25561">
        <v>1</v>
      </c>
      <c r="F25561" t="s">
        <v>10068</v>
      </c>
      <c r="G25561" t="str">
        <f>TEXT(pizza_sales[[#This Row],[order_date]],"dddd")</f>
        <v>Tuesday</v>
      </c>
      <c r="H25561" t="s">
        <v>10082</v>
      </c>
      <c r="I25561" s="7">
        <f>HOUR(pizza_sales[[#This Row],[order_time]])</f>
        <v>15</v>
      </c>
      <c r="J25561">
        <f>MINUTE(pizza_sales[[#This Row],[order_time]])</f>
        <v>54</v>
      </c>
      <c r="K25561">
        <f>SECOND(pizza_sales[[#This Row],[order_time]])</f>
        <v>43</v>
      </c>
      <c r="L25561">
        <v>16</v>
      </c>
      <c r="M25561">
        <v>16</v>
      </c>
      <c r="N25561" t="s">
        <v>16911</v>
      </c>
      <c r="O25561" t="s">
        <v>22</v>
      </c>
      <c r="P25561" t="s">
        <v>30</v>
      </c>
      <c r="Q25561" t="s">
        <v>31</v>
      </c>
    </row>
    <row r="25562" spans="1:17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95</v>
      </c>
      <c r="E25562">
        <v>2</v>
      </c>
      <c r="F25562" t="s">
        <v>10068</v>
      </c>
      <c r="G25562" t="str">
        <f>TEXT(pizza_sales[[#This Row],[order_date]],"dddd")</f>
        <v>Tuesday</v>
      </c>
      <c r="H25562" t="s">
        <v>10083</v>
      </c>
      <c r="I25562" s="7">
        <f>HOUR(pizza_sales[[#This Row],[order_time]])</f>
        <v>15</v>
      </c>
      <c r="J25562">
        <f>MINUTE(pizza_sales[[#This Row],[order_time]])</f>
        <v>57</v>
      </c>
      <c r="K25562">
        <f>SECOND(pizza_sales[[#This Row],[order_time]])</f>
        <v>17</v>
      </c>
      <c r="L25562">
        <v>12</v>
      </c>
      <c r="M25562">
        <v>24</v>
      </c>
      <c r="N25562" t="s">
        <v>16914</v>
      </c>
      <c r="O25562" t="s">
        <v>14</v>
      </c>
      <c r="P25562" t="s">
        <v>97</v>
      </c>
      <c r="Q25562" t="s">
        <v>98</v>
      </c>
    </row>
    <row r="25563" spans="1:17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29</v>
      </c>
      <c r="E25563">
        <v>1</v>
      </c>
      <c r="F25563" t="s">
        <v>10068</v>
      </c>
      <c r="G25563" t="str">
        <f>TEXT(pizza_sales[[#This Row],[order_date]],"dddd")</f>
        <v>Tuesday</v>
      </c>
      <c r="H25563" t="s">
        <v>10083</v>
      </c>
      <c r="I25563" s="7">
        <f>HOUR(pizza_sales[[#This Row],[order_time]])</f>
        <v>15</v>
      </c>
      <c r="J25563">
        <f>MINUTE(pizza_sales[[#This Row],[order_time]])</f>
        <v>57</v>
      </c>
      <c r="K25563">
        <f>SECOND(pizza_sales[[#This Row],[order_time]])</f>
        <v>17</v>
      </c>
      <c r="L25563">
        <v>20.25</v>
      </c>
      <c r="M25563">
        <v>20.25</v>
      </c>
      <c r="N25563" t="s">
        <v>16910</v>
      </c>
      <c r="O25563" t="s">
        <v>26</v>
      </c>
      <c r="P25563" t="s">
        <v>130</v>
      </c>
      <c r="Q25563" t="s">
        <v>131</v>
      </c>
    </row>
    <row r="25564" spans="1:17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99</v>
      </c>
      <c r="E25564">
        <v>1</v>
      </c>
      <c r="F25564" t="s">
        <v>10068</v>
      </c>
      <c r="G25564" t="str">
        <f>TEXT(pizza_sales[[#This Row],[order_date]],"dddd")</f>
        <v>Tuesday</v>
      </c>
      <c r="H25564" t="s">
        <v>10083</v>
      </c>
      <c r="I25564" s="7">
        <f>HOUR(pizza_sales[[#This Row],[order_time]])</f>
        <v>15</v>
      </c>
      <c r="J25564">
        <f>MINUTE(pizza_sales[[#This Row],[order_time]])</f>
        <v>57</v>
      </c>
      <c r="K25564">
        <f>SECOND(pizza_sales[[#This Row],[order_time]])</f>
        <v>17</v>
      </c>
      <c r="L25564">
        <v>16.75</v>
      </c>
      <c r="M25564">
        <v>16.75</v>
      </c>
      <c r="N25564" t="s">
        <v>16911</v>
      </c>
      <c r="O25564" t="s">
        <v>33</v>
      </c>
      <c r="P25564" t="s">
        <v>77</v>
      </c>
      <c r="Q25564" t="s">
        <v>78</v>
      </c>
    </row>
    <row r="25565" spans="1:17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76</v>
      </c>
      <c r="E25565">
        <v>1</v>
      </c>
      <c r="F25565" t="s">
        <v>10068</v>
      </c>
      <c r="G25565" t="str">
        <f>TEXT(pizza_sales[[#This Row],[order_date]],"dddd")</f>
        <v>Tuesday</v>
      </c>
      <c r="H25565" t="s">
        <v>6595</v>
      </c>
      <c r="I25565" s="7">
        <f>HOUR(pizza_sales[[#This Row],[order_time]])</f>
        <v>15</v>
      </c>
      <c r="J25565">
        <f>MINUTE(pizza_sales[[#This Row],[order_time]])</f>
        <v>58</v>
      </c>
      <c r="K25565">
        <f>SECOND(pizza_sales[[#This Row],[order_time]])</f>
        <v>8</v>
      </c>
      <c r="L25565">
        <v>20.75</v>
      </c>
      <c r="M25565">
        <v>20.75</v>
      </c>
      <c r="N25565" t="s">
        <v>16910</v>
      </c>
      <c r="O25565" t="s">
        <v>33</v>
      </c>
      <c r="P25565" t="s">
        <v>77</v>
      </c>
      <c r="Q25565" t="s">
        <v>78</v>
      </c>
    </row>
    <row r="25566" spans="1:17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65</v>
      </c>
      <c r="E25566">
        <v>1</v>
      </c>
      <c r="F25566" t="s">
        <v>10068</v>
      </c>
      <c r="G25566" t="str">
        <f>TEXT(pizza_sales[[#This Row],[order_date]],"dddd")</f>
        <v>Tuesday</v>
      </c>
      <c r="H25566" t="s">
        <v>6595</v>
      </c>
      <c r="I25566" s="7">
        <f>HOUR(pizza_sales[[#This Row],[order_time]])</f>
        <v>15</v>
      </c>
      <c r="J25566">
        <f>MINUTE(pizza_sales[[#This Row],[order_time]])</f>
        <v>58</v>
      </c>
      <c r="K25566">
        <f>SECOND(pizza_sales[[#This Row],[order_time]])</f>
        <v>8</v>
      </c>
      <c r="L25566">
        <v>20.75</v>
      </c>
      <c r="M25566">
        <v>20.75</v>
      </c>
      <c r="N25566" t="s">
        <v>16910</v>
      </c>
      <c r="O25566" t="s">
        <v>26</v>
      </c>
      <c r="P25566" t="s">
        <v>66</v>
      </c>
      <c r="Q25566" t="s">
        <v>67</v>
      </c>
    </row>
    <row r="25567" spans="1:17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102</v>
      </c>
      <c r="E25567">
        <v>1</v>
      </c>
      <c r="F25567" t="s">
        <v>10068</v>
      </c>
      <c r="G25567" t="str">
        <f>TEXT(pizza_sales[[#This Row],[order_date]],"dddd")</f>
        <v>Tuesday</v>
      </c>
      <c r="H25567" t="s">
        <v>10084</v>
      </c>
      <c r="I25567" s="7">
        <f>HOUR(pizza_sales[[#This Row],[order_time]])</f>
        <v>16</v>
      </c>
      <c r="J25567">
        <f>MINUTE(pizza_sales[[#This Row],[order_time]])</f>
        <v>14</v>
      </c>
      <c r="K25567">
        <f>SECOND(pizza_sales[[#This Row],[order_time]])</f>
        <v>10</v>
      </c>
      <c r="L25567">
        <v>17.95</v>
      </c>
      <c r="M25567">
        <v>17.95</v>
      </c>
      <c r="N25567" t="s">
        <v>16910</v>
      </c>
      <c r="O25567" t="s">
        <v>22</v>
      </c>
      <c r="P25567" t="s">
        <v>104</v>
      </c>
      <c r="Q25567" t="s">
        <v>105</v>
      </c>
    </row>
    <row r="25568" spans="1:17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6</v>
      </c>
      <c r="E25568">
        <v>1</v>
      </c>
      <c r="F25568" t="s">
        <v>10068</v>
      </c>
      <c r="G25568" t="str">
        <f>TEXT(pizza_sales[[#This Row],[order_date]],"dddd")</f>
        <v>Tuesday</v>
      </c>
      <c r="H25568" t="s">
        <v>10084</v>
      </c>
      <c r="I25568" s="7">
        <f>HOUR(pizza_sales[[#This Row],[order_time]])</f>
        <v>16</v>
      </c>
      <c r="J25568">
        <f>MINUTE(pizza_sales[[#This Row],[order_time]])</f>
        <v>14</v>
      </c>
      <c r="K25568">
        <f>SECOND(pizza_sales[[#This Row],[order_time]])</f>
        <v>10</v>
      </c>
      <c r="L25568">
        <v>16.5</v>
      </c>
      <c r="M25568">
        <v>16.5</v>
      </c>
      <c r="N25568" t="s">
        <v>16911</v>
      </c>
      <c r="O25568" t="s">
        <v>26</v>
      </c>
      <c r="P25568" t="s">
        <v>27</v>
      </c>
      <c r="Q25568" t="s">
        <v>28</v>
      </c>
    </row>
    <row r="25569" spans="1:17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94</v>
      </c>
      <c r="E25569">
        <v>1</v>
      </c>
      <c r="F25569" t="s">
        <v>10068</v>
      </c>
      <c r="G25569" t="str">
        <f>TEXT(pizza_sales[[#This Row],[order_date]],"dddd")</f>
        <v>Tuesday</v>
      </c>
      <c r="H25569" t="s">
        <v>10084</v>
      </c>
      <c r="I25569" s="7">
        <f>HOUR(pizza_sales[[#This Row],[order_time]])</f>
        <v>16</v>
      </c>
      <c r="J25569">
        <f>MINUTE(pizza_sales[[#This Row],[order_time]])</f>
        <v>14</v>
      </c>
      <c r="K25569">
        <f>SECOND(pizza_sales[[#This Row],[order_time]])</f>
        <v>10</v>
      </c>
      <c r="L25569">
        <v>16.5</v>
      </c>
      <c r="M25569">
        <v>16.5</v>
      </c>
      <c r="N25569" t="s">
        <v>16911</v>
      </c>
      <c r="O25569" t="s">
        <v>26</v>
      </c>
      <c r="P25569" t="s">
        <v>39</v>
      </c>
      <c r="Q25569" t="s">
        <v>40</v>
      </c>
    </row>
    <row r="25570" spans="1:17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7</v>
      </c>
      <c r="E25570">
        <v>1</v>
      </c>
      <c r="F25570" t="s">
        <v>10068</v>
      </c>
      <c r="G25570" t="str">
        <f>TEXT(pizza_sales[[#This Row],[order_date]],"dddd")</f>
        <v>Tuesday</v>
      </c>
      <c r="H25570" t="s">
        <v>10085</v>
      </c>
      <c r="I25570" s="7">
        <f>HOUR(pizza_sales[[#This Row],[order_time]])</f>
        <v>16</v>
      </c>
      <c r="J25570">
        <f>MINUTE(pizza_sales[[#This Row],[order_time]])</f>
        <v>35</v>
      </c>
      <c r="K25570">
        <f>SECOND(pizza_sales[[#This Row],[order_time]])</f>
        <v>24</v>
      </c>
      <c r="L25570">
        <v>12</v>
      </c>
      <c r="M25570">
        <v>12</v>
      </c>
      <c r="N25570" t="s">
        <v>16914</v>
      </c>
      <c r="O25570" t="s">
        <v>22</v>
      </c>
      <c r="P25570" t="s">
        <v>58</v>
      </c>
      <c r="Q25570" t="s">
        <v>59</v>
      </c>
    </row>
    <row r="25571" spans="1:17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26</v>
      </c>
      <c r="E25571">
        <v>1</v>
      </c>
      <c r="F25571" t="s">
        <v>10068</v>
      </c>
      <c r="G25571" t="str">
        <f>TEXT(pizza_sales[[#This Row],[order_date]],"dddd")</f>
        <v>Tuesday</v>
      </c>
      <c r="H25571" t="s">
        <v>10085</v>
      </c>
      <c r="I25571" s="7">
        <f>HOUR(pizza_sales[[#This Row],[order_time]])</f>
        <v>16</v>
      </c>
      <c r="J25571">
        <f>MINUTE(pizza_sales[[#This Row],[order_time]])</f>
        <v>35</v>
      </c>
      <c r="K25571">
        <f>SECOND(pizza_sales[[#This Row],[order_time]])</f>
        <v>24</v>
      </c>
      <c r="L25571">
        <v>20.5</v>
      </c>
      <c r="M25571">
        <v>20.5</v>
      </c>
      <c r="N25571" t="s">
        <v>16910</v>
      </c>
      <c r="O25571" t="s">
        <v>14</v>
      </c>
      <c r="P25571" t="s">
        <v>107</v>
      </c>
      <c r="Q25571" t="s">
        <v>108</v>
      </c>
    </row>
    <row r="25572" spans="1:17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210</v>
      </c>
      <c r="E25572">
        <v>1</v>
      </c>
      <c r="F25572" t="s">
        <v>10068</v>
      </c>
      <c r="G25572" t="str">
        <f>TEXT(pizza_sales[[#This Row],[order_date]],"dddd")</f>
        <v>Tuesday</v>
      </c>
      <c r="H25572" t="s">
        <v>10085</v>
      </c>
      <c r="I25572" s="7">
        <f>HOUR(pizza_sales[[#This Row],[order_time]])</f>
        <v>16</v>
      </c>
      <c r="J25572">
        <f>MINUTE(pizza_sales[[#This Row],[order_time]])</f>
        <v>35</v>
      </c>
      <c r="K25572">
        <f>SECOND(pizza_sales[[#This Row],[order_time]])</f>
        <v>24</v>
      </c>
      <c r="L25572">
        <v>12.25</v>
      </c>
      <c r="M25572">
        <v>12.25</v>
      </c>
      <c r="N25572" t="s">
        <v>16914</v>
      </c>
      <c r="O25572" t="s">
        <v>26</v>
      </c>
      <c r="P25572" t="s">
        <v>130</v>
      </c>
      <c r="Q25572" t="s">
        <v>131</v>
      </c>
    </row>
    <row r="25573" spans="1:17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211</v>
      </c>
      <c r="E25573">
        <v>1</v>
      </c>
      <c r="F25573" t="s">
        <v>10068</v>
      </c>
      <c r="G25573" t="str">
        <f>TEXT(pizza_sales[[#This Row],[order_date]],"dddd")</f>
        <v>Tuesday</v>
      </c>
      <c r="H25573" t="s">
        <v>10085</v>
      </c>
      <c r="I25573" s="7">
        <f>HOUR(pizza_sales[[#This Row],[order_time]])</f>
        <v>16</v>
      </c>
      <c r="J25573">
        <f>MINUTE(pizza_sales[[#This Row],[order_time]])</f>
        <v>35</v>
      </c>
      <c r="K25573">
        <f>SECOND(pizza_sales[[#This Row],[order_time]])</f>
        <v>24</v>
      </c>
      <c r="L25573">
        <v>12.5</v>
      </c>
      <c r="M25573">
        <v>12.5</v>
      </c>
      <c r="N25573" t="s">
        <v>16914</v>
      </c>
      <c r="O25573" t="s">
        <v>26</v>
      </c>
      <c r="P25573" t="s">
        <v>66</v>
      </c>
      <c r="Q25573" t="s">
        <v>67</v>
      </c>
    </row>
    <row r="25574" spans="1:17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66</v>
      </c>
      <c r="E25574">
        <v>2</v>
      </c>
      <c r="F25574" t="s">
        <v>10068</v>
      </c>
      <c r="G25574" t="str">
        <f>TEXT(pizza_sales[[#This Row],[order_date]],"dddd")</f>
        <v>Tuesday</v>
      </c>
      <c r="H25574" t="s">
        <v>10086</v>
      </c>
      <c r="I25574" s="7">
        <f>HOUR(pizza_sales[[#This Row],[order_time]])</f>
        <v>16</v>
      </c>
      <c r="J25574">
        <f>MINUTE(pizza_sales[[#This Row],[order_time]])</f>
        <v>41</v>
      </c>
      <c r="K25574">
        <f>SECOND(pizza_sales[[#This Row],[order_time]])</f>
        <v>56</v>
      </c>
      <c r="L25574">
        <v>10.5</v>
      </c>
      <c r="M25574">
        <v>21</v>
      </c>
      <c r="N25574" t="s">
        <v>16914</v>
      </c>
      <c r="O25574" t="s">
        <v>14</v>
      </c>
      <c r="P25574" t="s">
        <v>15</v>
      </c>
      <c r="Q25574" t="s">
        <v>16</v>
      </c>
    </row>
    <row r="25575" spans="1:17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306</v>
      </c>
      <c r="E25575">
        <v>1</v>
      </c>
      <c r="F25575" t="s">
        <v>10068</v>
      </c>
      <c r="G25575" t="str">
        <f>TEXT(pizza_sales[[#This Row],[order_date]],"dddd")</f>
        <v>Tuesday</v>
      </c>
      <c r="H25575" t="s">
        <v>10086</v>
      </c>
      <c r="I25575" s="7">
        <f>HOUR(pizza_sales[[#This Row],[order_time]])</f>
        <v>16</v>
      </c>
      <c r="J25575">
        <f>MINUTE(pizza_sales[[#This Row],[order_time]])</f>
        <v>41</v>
      </c>
      <c r="K25575">
        <f>SECOND(pizza_sales[[#This Row],[order_time]])</f>
        <v>56</v>
      </c>
      <c r="L25575">
        <v>12</v>
      </c>
      <c r="M25575">
        <v>12</v>
      </c>
      <c r="N25575" t="s">
        <v>16914</v>
      </c>
      <c r="O25575" t="s">
        <v>22</v>
      </c>
      <c r="P25575" t="s">
        <v>118</v>
      </c>
      <c r="Q25575" t="s">
        <v>119</v>
      </c>
    </row>
    <row r="25576" spans="1:17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65</v>
      </c>
      <c r="E25576">
        <v>1</v>
      </c>
      <c r="F25576" t="s">
        <v>10068</v>
      </c>
      <c r="G25576" t="str">
        <f>TEXT(pizza_sales[[#This Row],[order_date]],"dddd")</f>
        <v>Tuesday</v>
      </c>
      <c r="H25576" t="s">
        <v>10086</v>
      </c>
      <c r="I25576" s="7">
        <f>HOUR(pizza_sales[[#This Row],[order_time]])</f>
        <v>16</v>
      </c>
      <c r="J25576">
        <f>MINUTE(pizza_sales[[#This Row],[order_time]])</f>
        <v>41</v>
      </c>
      <c r="K25576">
        <f>SECOND(pizza_sales[[#This Row],[order_time]])</f>
        <v>56</v>
      </c>
      <c r="L25576">
        <v>20.75</v>
      </c>
      <c r="M25576">
        <v>20.75</v>
      </c>
      <c r="N25576" t="s">
        <v>16910</v>
      </c>
      <c r="O25576" t="s">
        <v>26</v>
      </c>
      <c r="P25576" t="s">
        <v>66</v>
      </c>
      <c r="Q25576" t="s">
        <v>67</v>
      </c>
    </row>
    <row r="25577" spans="1:17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66</v>
      </c>
      <c r="E25577">
        <v>1</v>
      </c>
      <c r="F25577" t="s">
        <v>10068</v>
      </c>
      <c r="G25577" t="str">
        <f>TEXT(pizza_sales[[#This Row],[order_date]],"dddd")</f>
        <v>Tuesday</v>
      </c>
      <c r="H25577" t="s">
        <v>7004</v>
      </c>
      <c r="I25577" s="7">
        <f>HOUR(pizza_sales[[#This Row],[order_time]])</f>
        <v>17</v>
      </c>
      <c r="J25577">
        <f>MINUTE(pizza_sales[[#This Row],[order_time]])</f>
        <v>5</v>
      </c>
      <c r="K25577">
        <f>SECOND(pizza_sales[[#This Row],[order_time]])</f>
        <v>58</v>
      </c>
      <c r="L25577">
        <v>10.5</v>
      </c>
      <c r="M25577">
        <v>10.5</v>
      </c>
      <c r="N25577" t="s">
        <v>16914</v>
      </c>
      <c r="O25577" t="s">
        <v>14</v>
      </c>
      <c r="P25577" t="s">
        <v>15</v>
      </c>
      <c r="Q25577" t="s">
        <v>16</v>
      </c>
    </row>
    <row r="25578" spans="1:17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2</v>
      </c>
      <c r="E25578">
        <v>1</v>
      </c>
      <c r="F25578" t="s">
        <v>10068</v>
      </c>
      <c r="G25578" t="str">
        <f>TEXT(pizza_sales[[#This Row],[order_date]],"dddd")</f>
        <v>Tuesday</v>
      </c>
      <c r="H25578" t="s">
        <v>7004</v>
      </c>
      <c r="I25578" s="7">
        <f>HOUR(pizza_sales[[#This Row],[order_time]])</f>
        <v>17</v>
      </c>
      <c r="J25578">
        <f>MINUTE(pizza_sales[[#This Row],[order_time]])</f>
        <v>5</v>
      </c>
      <c r="K25578">
        <f>SECOND(pizza_sales[[#This Row],[order_time]])</f>
        <v>58</v>
      </c>
      <c r="L25578">
        <v>20.75</v>
      </c>
      <c r="M25578">
        <v>20.75</v>
      </c>
      <c r="N25578" t="s">
        <v>16910</v>
      </c>
      <c r="O25578" t="s">
        <v>33</v>
      </c>
      <c r="P25578" t="s">
        <v>34</v>
      </c>
      <c r="Q25578" t="s">
        <v>35</v>
      </c>
    </row>
    <row r="25579" spans="1:17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210</v>
      </c>
      <c r="E25579">
        <v>1</v>
      </c>
      <c r="F25579" t="s">
        <v>10068</v>
      </c>
      <c r="G25579" t="str">
        <f>TEXT(pizza_sales[[#This Row],[order_date]],"dddd")</f>
        <v>Tuesday</v>
      </c>
      <c r="H25579" t="s">
        <v>10087</v>
      </c>
      <c r="I25579" s="7">
        <f>HOUR(pizza_sales[[#This Row],[order_time]])</f>
        <v>17</v>
      </c>
      <c r="J25579">
        <f>MINUTE(pizza_sales[[#This Row],[order_time]])</f>
        <v>6</v>
      </c>
      <c r="K25579">
        <f>SECOND(pizza_sales[[#This Row],[order_time]])</f>
        <v>40</v>
      </c>
      <c r="L25579">
        <v>12.25</v>
      </c>
      <c r="M25579">
        <v>12.25</v>
      </c>
      <c r="N25579" t="s">
        <v>16914</v>
      </c>
      <c r="O25579" t="s">
        <v>26</v>
      </c>
      <c r="P25579" t="s">
        <v>130</v>
      </c>
      <c r="Q25579" t="s">
        <v>131</v>
      </c>
    </row>
    <row r="25580" spans="1:17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79</v>
      </c>
      <c r="E25580">
        <v>1</v>
      </c>
      <c r="F25580" t="s">
        <v>10068</v>
      </c>
      <c r="G25580" t="str">
        <f>TEXT(pizza_sales[[#This Row],[order_date]],"dddd")</f>
        <v>Tuesday</v>
      </c>
      <c r="H25580" t="s">
        <v>10088</v>
      </c>
      <c r="I25580" s="7">
        <f>HOUR(pizza_sales[[#This Row],[order_time]])</f>
        <v>17</v>
      </c>
      <c r="J25580">
        <f>MINUTE(pizza_sales[[#This Row],[order_time]])</f>
        <v>18</v>
      </c>
      <c r="K25580">
        <f>SECOND(pizza_sales[[#This Row],[order_time]])</f>
        <v>15</v>
      </c>
      <c r="L25580">
        <v>16.75</v>
      </c>
      <c r="M25580">
        <v>16.75</v>
      </c>
      <c r="N25580" t="s">
        <v>16911</v>
      </c>
      <c r="O25580" t="s">
        <v>33</v>
      </c>
      <c r="P25580" t="s">
        <v>34</v>
      </c>
      <c r="Q25580" t="s">
        <v>35</v>
      </c>
    </row>
    <row r="25581" spans="1:17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47</v>
      </c>
      <c r="E25581">
        <v>1</v>
      </c>
      <c r="F25581" t="s">
        <v>10068</v>
      </c>
      <c r="G25581" t="str">
        <f>TEXT(pizza_sales[[#This Row],[order_date]],"dddd")</f>
        <v>Tuesday</v>
      </c>
      <c r="H25581" t="s">
        <v>10017</v>
      </c>
      <c r="I25581" s="7">
        <f>HOUR(pizza_sales[[#This Row],[order_time]])</f>
        <v>17</v>
      </c>
      <c r="J25581">
        <f>MINUTE(pizza_sales[[#This Row],[order_time]])</f>
        <v>26</v>
      </c>
      <c r="K25581">
        <f>SECOND(pizza_sales[[#This Row],[order_time]])</f>
        <v>26</v>
      </c>
      <c r="L25581">
        <v>12.75</v>
      </c>
      <c r="M25581">
        <v>12.75</v>
      </c>
      <c r="N25581" t="s">
        <v>16914</v>
      </c>
      <c r="O25581" t="s">
        <v>33</v>
      </c>
      <c r="P25581" t="s">
        <v>149</v>
      </c>
      <c r="Q25581" t="s">
        <v>150</v>
      </c>
    </row>
    <row r="25582" spans="1:17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86</v>
      </c>
      <c r="E25582">
        <v>1</v>
      </c>
      <c r="F25582" t="s">
        <v>10068</v>
      </c>
      <c r="G25582" t="str">
        <f>TEXT(pizza_sales[[#This Row],[order_date]],"dddd")</f>
        <v>Tuesday</v>
      </c>
      <c r="H25582" t="s">
        <v>10017</v>
      </c>
      <c r="I25582" s="7">
        <f>HOUR(pizza_sales[[#This Row],[order_time]])</f>
        <v>17</v>
      </c>
      <c r="J25582">
        <f>MINUTE(pizza_sales[[#This Row],[order_time]])</f>
        <v>26</v>
      </c>
      <c r="K25582">
        <f>SECOND(pizza_sales[[#This Row],[order_time]])</f>
        <v>26</v>
      </c>
      <c r="L25582">
        <v>25.5</v>
      </c>
      <c r="M25582">
        <v>25.5</v>
      </c>
      <c r="N25582" t="s">
        <v>16912</v>
      </c>
      <c r="O25582" t="s">
        <v>14</v>
      </c>
      <c r="P25582" t="s">
        <v>48</v>
      </c>
      <c r="Q25582" t="s">
        <v>49</v>
      </c>
    </row>
    <row r="25583" spans="1:17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84</v>
      </c>
      <c r="E25583">
        <v>1</v>
      </c>
      <c r="F25583" t="s">
        <v>10068</v>
      </c>
      <c r="G25583" t="str">
        <f>TEXT(pizza_sales[[#This Row],[order_date]],"dddd")</f>
        <v>Tuesday</v>
      </c>
      <c r="H25583" t="s">
        <v>10089</v>
      </c>
      <c r="I25583" s="7">
        <f>HOUR(pizza_sales[[#This Row],[order_time]])</f>
        <v>17</v>
      </c>
      <c r="J25583">
        <f>MINUTE(pizza_sales[[#This Row],[order_time]])</f>
        <v>33</v>
      </c>
      <c r="K25583">
        <f>SECOND(pizza_sales[[#This Row],[order_time]])</f>
        <v>5</v>
      </c>
      <c r="L25583">
        <v>16.75</v>
      </c>
      <c r="M25583">
        <v>16.75</v>
      </c>
      <c r="N25583" t="s">
        <v>16911</v>
      </c>
      <c r="O25583" t="s">
        <v>33</v>
      </c>
      <c r="P25583" t="s">
        <v>82</v>
      </c>
      <c r="Q25583" t="s">
        <v>83</v>
      </c>
    </row>
    <row r="25584" spans="1:17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74</v>
      </c>
      <c r="E25584">
        <v>1</v>
      </c>
      <c r="F25584" t="s">
        <v>10068</v>
      </c>
      <c r="G25584" t="str">
        <f>TEXT(pizza_sales[[#This Row],[order_date]],"dddd")</f>
        <v>Tuesday</v>
      </c>
      <c r="H25584" t="s">
        <v>10089</v>
      </c>
      <c r="I25584" s="7">
        <f>HOUR(pizza_sales[[#This Row],[order_time]])</f>
        <v>17</v>
      </c>
      <c r="J25584">
        <f>MINUTE(pizza_sales[[#This Row],[order_time]])</f>
        <v>33</v>
      </c>
      <c r="K25584">
        <f>SECOND(pizza_sales[[#This Row],[order_time]])</f>
        <v>5</v>
      </c>
      <c r="L25584">
        <v>20.25</v>
      </c>
      <c r="M25584">
        <v>20.25</v>
      </c>
      <c r="N25584" t="s">
        <v>16910</v>
      </c>
      <c r="O25584" t="s">
        <v>22</v>
      </c>
      <c r="P25584" t="s">
        <v>30</v>
      </c>
      <c r="Q25584" t="s">
        <v>31</v>
      </c>
    </row>
    <row r="25585" spans="1:17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3</v>
      </c>
      <c r="E25585">
        <v>1</v>
      </c>
      <c r="F25585" t="s">
        <v>10068</v>
      </c>
      <c r="G25585" t="str">
        <f>TEXT(pizza_sales[[#This Row],[order_date]],"dddd")</f>
        <v>Tuesday</v>
      </c>
      <c r="H25585" t="s">
        <v>9688</v>
      </c>
      <c r="I25585" s="7">
        <f>HOUR(pizza_sales[[#This Row],[order_time]])</f>
        <v>17</v>
      </c>
      <c r="J25585">
        <f>MINUTE(pizza_sales[[#This Row],[order_time]])</f>
        <v>34</v>
      </c>
      <c r="K25585">
        <f>SECOND(pizza_sales[[#This Row],[order_time]])</f>
        <v>1</v>
      </c>
      <c r="L25585">
        <v>12.75</v>
      </c>
      <c r="M25585">
        <v>12.75</v>
      </c>
      <c r="N25585" t="s">
        <v>16914</v>
      </c>
      <c r="O25585" t="s">
        <v>33</v>
      </c>
      <c r="P25585" t="s">
        <v>45</v>
      </c>
      <c r="Q25585" t="s">
        <v>46</v>
      </c>
    </row>
    <row r="25586" spans="1:17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74</v>
      </c>
      <c r="E25586">
        <v>1</v>
      </c>
      <c r="F25586" t="s">
        <v>10068</v>
      </c>
      <c r="G25586" t="str">
        <f>TEXT(pizza_sales[[#This Row],[order_date]],"dddd")</f>
        <v>Tuesday</v>
      </c>
      <c r="H25586" t="s">
        <v>9688</v>
      </c>
      <c r="I25586" s="7">
        <f>HOUR(pizza_sales[[#This Row],[order_time]])</f>
        <v>17</v>
      </c>
      <c r="J25586">
        <f>MINUTE(pizza_sales[[#This Row],[order_time]])</f>
        <v>34</v>
      </c>
      <c r="K25586">
        <f>SECOND(pizza_sales[[#This Row],[order_time]])</f>
        <v>1</v>
      </c>
      <c r="L25586">
        <v>20.25</v>
      </c>
      <c r="M25586">
        <v>20.25</v>
      </c>
      <c r="N25586" t="s">
        <v>16910</v>
      </c>
      <c r="O25586" t="s">
        <v>22</v>
      </c>
      <c r="P25586" t="s">
        <v>30</v>
      </c>
      <c r="Q25586" t="s">
        <v>31</v>
      </c>
    </row>
    <row r="25587" spans="1:17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91</v>
      </c>
      <c r="E25587">
        <v>1</v>
      </c>
      <c r="F25587" t="s">
        <v>10068</v>
      </c>
      <c r="G25587" t="str">
        <f>TEXT(pizza_sales[[#This Row],[order_date]],"dddd")</f>
        <v>Tuesday</v>
      </c>
      <c r="H25587" t="s">
        <v>9688</v>
      </c>
      <c r="I25587" s="7">
        <f>HOUR(pizza_sales[[#This Row],[order_time]])</f>
        <v>17</v>
      </c>
      <c r="J25587">
        <f>MINUTE(pizza_sales[[#This Row],[order_time]])</f>
        <v>34</v>
      </c>
      <c r="K25587">
        <f>SECOND(pizza_sales[[#This Row],[order_time]])</f>
        <v>1</v>
      </c>
      <c r="L25587">
        <v>11</v>
      </c>
      <c r="M25587">
        <v>11</v>
      </c>
      <c r="N25587" t="s">
        <v>16914</v>
      </c>
      <c r="O25587" t="s">
        <v>14</v>
      </c>
      <c r="P25587" t="s">
        <v>162</v>
      </c>
      <c r="Q25587" t="s">
        <v>163</v>
      </c>
    </row>
    <row r="25588" spans="1:17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95</v>
      </c>
      <c r="E25588">
        <v>1</v>
      </c>
      <c r="F25588" t="s">
        <v>10068</v>
      </c>
      <c r="G25588" t="str">
        <f>TEXT(pizza_sales[[#This Row],[order_date]],"dddd")</f>
        <v>Tuesday</v>
      </c>
      <c r="H25588" t="s">
        <v>10090</v>
      </c>
      <c r="I25588" s="7">
        <f>HOUR(pizza_sales[[#This Row],[order_time]])</f>
        <v>17</v>
      </c>
      <c r="J25588">
        <f>MINUTE(pizza_sales[[#This Row],[order_time]])</f>
        <v>40</v>
      </c>
      <c r="K25588">
        <f>SECOND(pizza_sales[[#This Row],[order_time]])</f>
        <v>41</v>
      </c>
      <c r="L25588">
        <v>12</v>
      </c>
      <c r="M25588">
        <v>12</v>
      </c>
      <c r="N25588" t="s">
        <v>16914</v>
      </c>
      <c r="O25588" t="s">
        <v>14</v>
      </c>
      <c r="P25588" t="s">
        <v>97</v>
      </c>
      <c r="Q25588" t="s">
        <v>98</v>
      </c>
    </row>
    <row r="25589" spans="1:17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256</v>
      </c>
      <c r="E25589">
        <v>1</v>
      </c>
      <c r="F25589" t="s">
        <v>10068</v>
      </c>
      <c r="G25589" t="str">
        <f>TEXT(pizza_sales[[#This Row],[order_date]],"dddd")</f>
        <v>Tuesday</v>
      </c>
      <c r="H25589" t="s">
        <v>10090</v>
      </c>
      <c r="I25589" s="7">
        <f>HOUR(pizza_sales[[#This Row],[order_time]])</f>
        <v>17</v>
      </c>
      <c r="J25589">
        <f>MINUTE(pizza_sales[[#This Row],[order_time]])</f>
        <v>40</v>
      </c>
      <c r="K25589">
        <f>SECOND(pizza_sales[[#This Row],[order_time]])</f>
        <v>41</v>
      </c>
      <c r="L25589">
        <v>16.5</v>
      </c>
      <c r="M25589">
        <v>16.5</v>
      </c>
      <c r="N25589" t="s">
        <v>16911</v>
      </c>
      <c r="O25589" t="s">
        <v>26</v>
      </c>
      <c r="P25589" t="s">
        <v>66</v>
      </c>
      <c r="Q25589" t="s">
        <v>67</v>
      </c>
    </row>
    <row r="25590" spans="1:17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220</v>
      </c>
      <c r="E25590">
        <v>1</v>
      </c>
      <c r="F25590" t="s">
        <v>10068</v>
      </c>
      <c r="G25590" t="str">
        <f>TEXT(pizza_sales[[#This Row],[order_date]],"dddd")</f>
        <v>Tuesday</v>
      </c>
      <c r="H25590" t="s">
        <v>10090</v>
      </c>
      <c r="I25590" s="7">
        <f>HOUR(pizza_sales[[#This Row],[order_time]])</f>
        <v>17</v>
      </c>
      <c r="J25590">
        <f>MINUTE(pizza_sales[[#This Row],[order_time]])</f>
        <v>40</v>
      </c>
      <c r="K25590">
        <f>SECOND(pizza_sales[[#This Row],[order_time]])</f>
        <v>41</v>
      </c>
      <c r="L25590">
        <v>12.75</v>
      </c>
      <c r="M25590">
        <v>12.75</v>
      </c>
      <c r="N25590" t="s">
        <v>16914</v>
      </c>
      <c r="O25590" t="s">
        <v>33</v>
      </c>
      <c r="P25590" t="s">
        <v>34</v>
      </c>
      <c r="Q25590" t="s">
        <v>35</v>
      </c>
    </row>
    <row r="25591" spans="1:17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45</v>
      </c>
      <c r="E25591">
        <v>1</v>
      </c>
      <c r="F25591" t="s">
        <v>10068</v>
      </c>
      <c r="G25591" t="str">
        <f>TEXT(pizza_sales[[#This Row],[order_date]],"dddd")</f>
        <v>Tuesday</v>
      </c>
      <c r="H25591" t="s">
        <v>10090</v>
      </c>
      <c r="I25591" s="7">
        <f>HOUR(pizza_sales[[#This Row],[order_time]])</f>
        <v>17</v>
      </c>
      <c r="J25591">
        <f>MINUTE(pizza_sales[[#This Row],[order_time]])</f>
        <v>40</v>
      </c>
      <c r="K25591">
        <f>SECOND(pizza_sales[[#This Row],[order_time]])</f>
        <v>41</v>
      </c>
      <c r="L25591">
        <v>20.25</v>
      </c>
      <c r="M25591">
        <v>20.25</v>
      </c>
      <c r="N25591" t="s">
        <v>16910</v>
      </c>
      <c r="O25591" t="s">
        <v>22</v>
      </c>
      <c r="P25591" t="s">
        <v>72</v>
      </c>
      <c r="Q25591" t="s">
        <v>73</v>
      </c>
    </row>
    <row r="25592" spans="1:17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8</v>
      </c>
      <c r="E25592">
        <v>1</v>
      </c>
      <c r="F25592" t="s">
        <v>10068</v>
      </c>
      <c r="G25592" t="str">
        <f>TEXT(pizza_sales[[#This Row],[order_date]],"dddd")</f>
        <v>Tuesday</v>
      </c>
      <c r="H25592" t="s">
        <v>10091</v>
      </c>
      <c r="I25592" s="7">
        <f>HOUR(pizza_sales[[#This Row],[order_time]])</f>
        <v>17</v>
      </c>
      <c r="J25592">
        <f>MINUTE(pizza_sales[[#This Row],[order_time]])</f>
        <v>48</v>
      </c>
      <c r="K25592">
        <f>SECOND(pizza_sales[[#This Row],[order_time]])</f>
        <v>24</v>
      </c>
      <c r="L25592">
        <v>20.75</v>
      </c>
      <c r="M25592">
        <v>20.75</v>
      </c>
      <c r="N25592" t="s">
        <v>16910</v>
      </c>
      <c r="O25592" t="s">
        <v>26</v>
      </c>
      <c r="P25592" t="s">
        <v>39</v>
      </c>
      <c r="Q25592" t="s">
        <v>40</v>
      </c>
    </row>
    <row r="25593" spans="1:17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308</v>
      </c>
      <c r="E25593">
        <v>1</v>
      </c>
      <c r="F25593" t="s">
        <v>10068</v>
      </c>
      <c r="G25593" t="str">
        <f>TEXT(pizza_sales[[#This Row],[order_date]],"dddd")</f>
        <v>Tuesday</v>
      </c>
      <c r="H25593" t="s">
        <v>10091</v>
      </c>
      <c r="I25593" s="7">
        <f>HOUR(pizza_sales[[#This Row],[order_time]])</f>
        <v>17</v>
      </c>
      <c r="J25593">
        <f>MINUTE(pizza_sales[[#This Row],[order_time]])</f>
        <v>48</v>
      </c>
      <c r="K25593">
        <f>SECOND(pizza_sales[[#This Row],[order_time]])</f>
        <v>24</v>
      </c>
      <c r="L25593">
        <v>16</v>
      </c>
      <c r="M25593">
        <v>16</v>
      </c>
      <c r="N25593" t="s">
        <v>16911</v>
      </c>
      <c r="O25593" t="s">
        <v>22</v>
      </c>
      <c r="P25593" t="s">
        <v>124</v>
      </c>
      <c r="Q25593" t="s">
        <v>125</v>
      </c>
    </row>
    <row r="25594" spans="1:17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94</v>
      </c>
      <c r="E25594">
        <v>1</v>
      </c>
      <c r="F25594" t="s">
        <v>10068</v>
      </c>
      <c r="G25594" t="str">
        <f>TEXT(pizza_sales[[#This Row],[order_date]],"dddd")</f>
        <v>Tuesday</v>
      </c>
      <c r="H25594" t="s">
        <v>10092</v>
      </c>
      <c r="I25594" s="7">
        <f>HOUR(pizza_sales[[#This Row],[order_time]])</f>
        <v>17</v>
      </c>
      <c r="J25594">
        <f>MINUTE(pizza_sales[[#This Row],[order_time]])</f>
        <v>52</v>
      </c>
      <c r="K25594">
        <f>SECOND(pizza_sales[[#This Row],[order_time]])</f>
        <v>46</v>
      </c>
      <c r="L25594">
        <v>16.5</v>
      </c>
      <c r="M25594">
        <v>16.5</v>
      </c>
      <c r="N25594" t="s">
        <v>16911</v>
      </c>
      <c r="O25594" t="s">
        <v>26</v>
      </c>
      <c r="P25594" t="s">
        <v>39</v>
      </c>
      <c r="Q25594" t="s">
        <v>40</v>
      </c>
    </row>
    <row r="25595" spans="1:17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430</v>
      </c>
      <c r="E25595">
        <v>1</v>
      </c>
      <c r="F25595" t="s">
        <v>10068</v>
      </c>
      <c r="G25595" t="str">
        <f>TEXT(pizza_sales[[#This Row],[order_date]],"dddd")</f>
        <v>Tuesday</v>
      </c>
      <c r="H25595" t="s">
        <v>10092</v>
      </c>
      <c r="I25595" s="7">
        <f>HOUR(pizza_sales[[#This Row],[order_time]])</f>
        <v>17</v>
      </c>
      <c r="J25595">
        <f>MINUTE(pizza_sales[[#This Row],[order_time]])</f>
        <v>52</v>
      </c>
      <c r="K25595">
        <f>SECOND(pizza_sales[[#This Row],[order_time]])</f>
        <v>46</v>
      </c>
      <c r="L25595">
        <v>20.5</v>
      </c>
      <c r="M25595">
        <v>20.5</v>
      </c>
      <c r="N25595" t="s">
        <v>16910</v>
      </c>
      <c r="O25595" t="s">
        <v>14</v>
      </c>
      <c r="P25595" t="s">
        <v>48</v>
      </c>
      <c r="Q25595" t="s">
        <v>49</v>
      </c>
    </row>
    <row r="25596" spans="1:17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89</v>
      </c>
      <c r="E25596">
        <v>1</v>
      </c>
      <c r="F25596" t="s">
        <v>10068</v>
      </c>
      <c r="G25596" t="str">
        <f>TEXT(pizza_sales[[#This Row],[order_date]],"dddd")</f>
        <v>Tuesday</v>
      </c>
      <c r="H25596" t="s">
        <v>10093</v>
      </c>
      <c r="I25596" s="7">
        <f>HOUR(pizza_sales[[#This Row],[order_time]])</f>
        <v>17</v>
      </c>
      <c r="J25596">
        <f>MINUTE(pizza_sales[[#This Row],[order_time]])</f>
        <v>56</v>
      </c>
      <c r="K25596">
        <f>SECOND(pizza_sales[[#This Row],[order_time]])</f>
        <v>25</v>
      </c>
      <c r="L25596">
        <v>16.5</v>
      </c>
      <c r="M25596">
        <v>16.5</v>
      </c>
      <c r="N25596" t="s">
        <v>16910</v>
      </c>
      <c r="O25596" t="s">
        <v>14</v>
      </c>
      <c r="P25596" t="s">
        <v>15</v>
      </c>
      <c r="Q25596" t="s">
        <v>16</v>
      </c>
    </row>
    <row r="25597" spans="1:17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61</v>
      </c>
      <c r="E25597">
        <v>1</v>
      </c>
      <c r="F25597" t="s">
        <v>10068</v>
      </c>
      <c r="G25597" t="str">
        <f>TEXT(pizza_sales[[#This Row],[order_date]],"dddd")</f>
        <v>Tuesday</v>
      </c>
      <c r="H25597" t="s">
        <v>10093</v>
      </c>
      <c r="I25597" s="7">
        <f>HOUR(pizza_sales[[#This Row],[order_time]])</f>
        <v>17</v>
      </c>
      <c r="J25597">
        <f>MINUTE(pizza_sales[[#This Row],[order_time]])</f>
        <v>56</v>
      </c>
      <c r="K25597">
        <f>SECOND(pizza_sales[[#This Row],[order_time]])</f>
        <v>25</v>
      </c>
      <c r="L25597">
        <v>17.5</v>
      </c>
      <c r="M25597">
        <v>17.5</v>
      </c>
      <c r="N25597" t="s">
        <v>16910</v>
      </c>
      <c r="O25597" t="s">
        <v>14</v>
      </c>
      <c r="P25597" t="s">
        <v>162</v>
      </c>
      <c r="Q25597" t="s">
        <v>163</v>
      </c>
    </row>
    <row r="25598" spans="1:17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226</v>
      </c>
      <c r="E25598">
        <v>1</v>
      </c>
      <c r="F25598" t="s">
        <v>10068</v>
      </c>
      <c r="G25598" t="str">
        <f>TEXT(pizza_sales[[#This Row],[order_date]],"dddd")</f>
        <v>Tuesday</v>
      </c>
      <c r="H25598" t="s">
        <v>10094</v>
      </c>
      <c r="I25598" s="7">
        <f>HOUR(pizza_sales[[#This Row],[order_time]])</f>
        <v>17</v>
      </c>
      <c r="J25598">
        <f>MINUTE(pizza_sales[[#This Row],[order_time]])</f>
        <v>58</v>
      </c>
      <c r="K25598">
        <f>SECOND(pizza_sales[[#This Row],[order_time]])</f>
        <v>58</v>
      </c>
      <c r="L25598">
        <v>21</v>
      </c>
      <c r="M25598">
        <v>21</v>
      </c>
      <c r="N25598" t="s">
        <v>16910</v>
      </c>
      <c r="O25598" t="s">
        <v>22</v>
      </c>
      <c r="P25598" t="s">
        <v>115</v>
      </c>
      <c r="Q25598" t="s">
        <v>116</v>
      </c>
    </row>
    <row r="25599" spans="1:17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73</v>
      </c>
      <c r="E25599">
        <v>1</v>
      </c>
      <c r="F25599" t="s">
        <v>10068</v>
      </c>
      <c r="G25599" t="str">
        <f>TEXT(pizza_sales[[#This Row],[order_date]],"dddd")</f>
        <v>Tuesday</v>
      </c>
      <c r="H25599" t="s">
        <v>10095</v>
      </c>
      <c r="I25599" s="7">
        <f>HOUR(pizza_sales[[#This Row],[order_time]])</f>
        <v>18</v>
      </c>
      <c r="J25599">
        <f>MINUTE(pizza_sales[[#This Row],[order_time]])</f>
        <v>0</v>
      </c>
      <c r="K25599">
        <f>SECOND(pizza_sales[[#This Row],[order_time]])</f>
        <v>41</v>
      </c>
      <c r="L25599">
        <v>16.75</v>
      </c>
      <c r="M25599">
        <v>16.75</v>
      </c>
      <c r="N25599" t="s">
        <v>16911</v>
      </c>
      <c r="O25599" t="s">
        <v>33</v>
      </c>
      <c r="P25599" t="s">
        <v>149</v>
      </c>
      <c r="Q25599" t="s">
        <v>150</v>
      </c>
    </row>
    <row r="25600" spans="1:17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63</v>
      </c>
      <c r="E25600">
        <v>1</v>
      </c>
      <c r="F25600" t="s">
        <v>10068</v>
      </c>
      <c r="G25600" t="str">
        <f>TEXT(pizza_sales[[#This Row],[order_date]],"dddd")</f>
        <v>Tuesday</v>
      </c>
      <c r="H25600" t="s">
        <v>10095</v>
      </c>
      <c r="I25600" s="7">
        <f>HOUR(pizza_sales[[#This Row],[order_time]])</f>
        <v>18</v>
      </c>
      <c r="J25600">
        <f>MINUTE(pizza_sales[[#This Row],[order_time]])</f>
        <v>0</v>
      </c>
      <c r="K25600">
        <f>SECOND(pizza_sales[[#This Row],[order_time]])</f>
        <v>41</v>
      </c>
      <c r="L25600">
        <v>12.5</v>
      </c>
      <c r="M25600">
        <v>12.5</v>
      </c>
      <c r="N25600" t="s">
        <v>16914</v>
      </c>
      <c r="O25600" t="s">
        <v>26</v>
      </c>
      <c r="P25600" t="s">
        <v>27</v>
      </c>
      <c r="Q25600" t="s">
        <v>28</v>
      </c>
    </row>
    <row r="25601" spans="1:17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94</v>
      </c>
      <c r="E25601">
        <v>1</v>
      </c>
      <c r="F25601" t="s">
        <v>10068</v>
      </c>
      <c r="G25601" t="str">
        <f>TEXT(pizza_sales[[#This Row],[order_date]],"dddd")</f>
        <v>Tuesday</v>
      </c>
      <c r="H25601" t="s">
        <v>10095</v>
      </c>
      <c r="I25601" s="7">
        <f>HOUR(pizza_sales[[#This Row],[order_time]])</f>
        <v>18</v>
      </c>
      <c r="J25601">
        <f>MINUTE(pizza_sales[[#This Row],[order_time]])</f>
        <v>0</v>
      </c>
      <c r="K25601">
        <f>SECOND(pizza_sales[[#This Row],[order_time]])</f>
        <v>41</v>
      </c>
      <c r="L25601">
        <v>16.5</v>
      </c>
      <c r="M25601">
        <v>16.5</v>
      </c>
      <c r="N25601" t="s">
        <v>16911</v>
      </c>
      <c r="O25601" t="s">
        <v>26</v>
      </c>
      <c r="P25601" t="s">
        <v>39</v>
      </c>
      <c r="Q25601" t="s">
        <v>40</v>
      </c>
    </row>
    <row r="25602" spans="1:17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211</v>
      </c>
      <c r="E25602">
        <v>1</v>
      </c>
      <c r="F25602" t="s">
        <v>10068</v>
      </c>
      <c r="G25602" t="str">
        <f>TEXT(pizza_sales[[#This Row],[order_date]],"dddd")</f>
        <v>Tuesday</v>
      </c>
      <c r="H25602" t="s">
        <v>10095</v>
      </c>
      <c r="I25602" s="7">
        <f>HOUR(pizza_sales[[#This Row],[order_time]])</f>
        <v>18</v>
      </c>
      <c r="J25602">
        <f>MINUTE(pizza_sales[[#This Row],[order_time]])</f>
        <v>0</v>
      </c>
      <c r="K25602">
        <f>SECOND(pizza_sales[[#This Row],[order_time]])</f>
        <v>41</v>
      </c>
      <c r="L25602">
        <v>12.5</v>
      </c>
      <c r="M25602">
        <v>12.5</v>
      </c>
      <c r="N25602" t="s">
        <v>16914</v>
      </c>
      <c r="O25602" t="s">
        <v>26</v>
      </c>
      <c r="P25602" t="s">
        <v>66</v>
      </c>
      <c r="Q25602" t="s">
        <v>67</v>
      </c>
    </row>
    <row r="25603" spans="1:17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t="s">
        <v>10068</v>
      </c>
      <c r="G25603" t="str">
        <f>TEXT(pizza_sales[[#This Row],[order_date]],"dddd")</f>
        <v>Tuesday</v>
      </c>
      <c r="H25603" t="s">
        <v>7307</v>
      </c>
      <c r="I25603" s="7">
        <f>HOUR(pizza_sales[[#This Row],[order_time]])</f>
        <v>18</v>
      </c>
      <c r="J25603">
        <f>MINUTE(pizza_sales[[#This Row],[order_time]])</f>
        <v>19</v>
      </c>
      <c r="K25603">
        <f>SECOND(pizza_sales[[#This Row],[order_time]])</f>
        <v>31</v>
      </c>
      <c r="L25603">
        <v>13.25</v>
      </c>
      <c r="M25603">
        <v>13.25</v>
      </c>
      <c r="N25603" t="s">
        <v>16911</v>
      </c>
      <c r="O25603" t="s">
        <v>14</v>
      </c>
      <c r="P25603" t="s">
        <v>15</v>
      </c>
      <c r="Q25603" t="s">
        <v>16</v>
      </c>
    </row>
    <row r="25604" spans="1:17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7</v>
      </c>
      <c r="E25604">
        <v>1</v>
      </c>
      <c r="F25604" t="s">
        <v>10068</v>
      </c>
      <c r="G25604" t="str">
        <f>TEXT(pizza_sales[[#This Row],[order_date]],"dddd")</f>
        <v>Tuesday</v>
      </c>
      <c r="H25604" t="s">
        <v>10096</v>
      </c>
      <c r="I25604" s="7">
        <f>HOUR(pizza_sales[[#This Row],[order_time]])</f>
        <v>18</v>
      </c>
      <c r="J25604">
        <f>MINUTE(pizza_sales[[#This Row],[order_time]])</f>
        <v>36</v>
      </c>
      <c r="K25604">
        <f>SECOND(pizza_sales[[#This Row],[order_time]])</f>
        <v>35</v>
      </c>
      <c r="L25604">
        <v>16</v>
      </c>
      <c r="M25604">
        <v>16</v>
      </c>
      <c r="N25604" t="s">
        <v>16911</v>
      </c>
      <c r="O25604" t="s">
        <v>14</v>
      </c>
      <c r="P25604" t="s">
        <v>19</v>
      </c>
      <c r="Q25604" t="s">
        <v>20</v>
      </c>
    </row>
    <row r="25605" spans="1:17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1</v>
      </c>
      <c r="E25605">
        <v>1</v>
      </c>
      <c r="F25605" t="s">
        <v>10068</v>
      </c>
      <c r="G25605" t="str">
        <f>TEXT(pizza_sales[[#This Row],[order_date]],"dddd")</f>
        <v>Tuesday</v>
      </c>
      <c r="H25605" t="s">
        <v>10096</v>
      </c>
      <c r="I25605" s="7">
        <f>HOUR(pizza_sales[[#This Row],[order_time]])</f>
        <v>18</v>
      </c>
      <c r="J25605">
        <f>MINUTE(pizza_sales[[#This Row],[order_time]])</f>
        <v>36</v>
      </c>
      <c r="K25605">
        <f>SECOND(pizza_sales[[#This Row],[order_time]])</f>
        <v>35</v>
      </c>
      <c r="L25605">
        <v>18.5</v>
      </c>
      <c r="M25605">
        <v>18.5</v>
      </c>
      <c r="N25605" t="s">
        <v>16910</v>
      </c>
      <c r="O25605" t="s">
        <v>22</v>
      </c>
      <c r="P25605" t="s">
        <v>23</v>
      </c>
      <c r="Q25605" t="s">
        <v>24</v>
      </c>
    </row>
    <row r="25606" spans="1:17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99</v>
      </c>
      <c r="E25606">
        <v>1</v>
      </c>
      <c r="F25606" t="s">
        <v>10068</v>
      </c>
      <c r="G25606" t="str">
        <f>TEXT(pizza_sales[[#This Row],[order_date]],"dddd")</f>
        <v>Tuesday</v>
      </c>
      <c r="H25606" t="s">
        <v>10097</v>
      </c>
      <c r="I25606" s="7">
        <f>HOUR(pizza_sales[[#This Row],[order_time]])</f>
        <v>18</v>
      </c>
      <c r="J25606">
        <f>MINUTE(pizza_sales[[#This Row],[order_time]])</f>
        <v>46</v>
      </c>
      <c r="K25606">
        <f>SECOND(pizza_sales[[#This Row],[order_time]])</f>
        <v>0</v>
      </c>
      <c r="L25606">
        <v>20.75</v>
      </c>
      <c r="M25606">
        <v>20.75</v>
      </c>
      <c r="N25606" t="s">
        <v>16910</v>
      </c>
      <c r="O25606" t="s">
        <v>26</v>
      </c>
      <c r="P25606" t="s">
        <v>100</v>
      </c>
      <c r="Q25606" t="s">
        <v>101</v>
      </c>
    </row>
    <row r="25607" spans="1:17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95</v>
      </c>
      <c r="E25607">
        <v>1</v>
      </c>
      <c r="F25607" t="s">
        <v>10068</v>
      </c>
      <c r="G25607" t="str">
        <f>TEXT(pizza_sales[[#This Row],[order_date]],"dddd")</f>
        <v>Tuesday</v>
      </c>
      <c r="H25607" t="s">
        <v>10098</v>
      </c>
      <c r="I25607" s="7">
        <f>HOUR(pizza_sales[[#This Row],[order_time]])</f>
        <v>18</v>
      </c>
      <c r="J25607">
        <f>MINUTE(pizza_sales[[#This Row],[order_time]])</f>
        <v>49</v>
      </c>
      <c r="K25607">
        <f>SECOND(pizza_sales[[#This Row],[order_time]])</f>
        <v>36</v>
      </c>
      <c r="L25607">
        <v>12</v>
      </c>
      <c r="M25607">
        <v>12</v>
      </c>
      <c r="N25607" t="s">
        <v>16914</v>
      </c>
      <c r="O25607" t="s">
        <v>14</v>
      </c>
      <c r="P25607" t="s">
        <v>97</v>
      </c>
      <c r="Q25607" t="s">
        <v>98</v>
      </c>
    </row>
    <row r="25608" spans="1:17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102</v>
      </c>
      <c r="E25608">
        <v>1</v>
      </c>
      <c r="F25608" t="s">
        <v>10068</v>
      </c>
      <c r="G25608" t="str">
        <f>TEXT(pizza_sales[[#This Row],[order_date]],"dddd")</f>
        <v>Tuesday</v>
      </c>
      <c r="H25608" t="s">
        <v>10098</v>
      </c>
      <c r="I25608" s="7">
        <f>HOUR(pizza_sales[[#This Row],[order_time]])</f>
        <v>18</v>
      </c>
      <c r="J25608">
        <f>MINUTE(pizza_sales[[#This Row],[order_time]])</f>
        <v>49</v>
      </c>
      <c r="K25608">
        <f>SECOND(pizza_sales[[#This Row],[order_time]])</f>
        <v>36</v>
      </c>
      <c r="L25608">
        <v>17.95</v>
      </c>
      <c r="M25608">
        <v>17.95</v>
      </c>
      <c r="N25608" t="s">
        <v>16910</v>
      </c>
      <c r="O25608" t="s">
        <v>22</v>
      </c>
      <c r="P25608" t="s">
        <v>104</v>
      </c>
      <c r="Q25608" t="s">
        <v>105</v>
      </c>
    </row>
    <row r="25609" spans="1:17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7</v>
      </c>
      <c r="E25609">
        <v>1</v>
      </c>
      <c r="F25609" t="s">
        <v>10068</v>
      </c>
      <c r="G25609" t="str">
        <f>TEXT(pizza_sales[[#This Row],[order_date]],"dddd")</f>
        <v>Tuesday</v>
      </c>
      <c r="H25609" t="s">
        <v>10098</v>
      </c>
      <c r="I25609" s="7">
        <f>HOUR(pizza_sales[[#This Row],[order_time]])</f>
        <v>18</v>
      </c>
      <c r="J25609">
        <f>MINUTE(pizza_sales[[#This Row],[order_time]])</f>
        <v>49</v>
      </c>
      <c r="K25609">
        <f>SECOND(pizza_sales[[#This Row],[order_time]])</f>
        <v>36</v>
      </c>
      <c r="L25609">
        <v>12</v>
      </c>
      <c r="M25609">
        <v>12</v>
      </c>
      <c r="N25609" t="s">
        <v>16914</v>
      </c>
      <c r="O25609" t="s">
        <v>22</v>
      </c>
      <c r="P25609" t="s">
        <v>58</v>
      </c>
      <c r="Q25609" t="s">
        <v>59</v>
      </c>
    </row>
    <row r="25610" spans="1:17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8</v>
      </c>
      <c r="E25610">
        <v>1</v>
      </c>
      <c r="F25610" t="s">
        <v>10068</v>
      </c>
      <c r="G25610" t="str">
        <f>TEXT(pizza_sales[[#This Row],[order_date]],"dddd")</f>
        <v>Tuesday</v>
      </c>
      <c r="H25610" t="s">
        <v>10098</v>
      </c>
      <c r="I25610" s="7">
        <f>HOUR(pizza_sales[[#This Row],[order_time]])</f>
        <v>18</v>
      </c>
      <c r="J25610">
        <f>MINUTE(pizza_sales[[#This Row],[order_time]])</f>
        <v>49</v>
      </c>
      <c r="K25610">
        <f>SECOND(pizza_sales[[#This Row],[order_time]])</f>
        <v>36</v>
      </c>
      <c r="L25610">
        <v>20.75</v>
      </c>
      <c r="M25610">
        <v>20.75</v>
      </c>
      <c r="N25610" t="s">
        <v>16910</v>
      </c>
      <c r="O25610" t="s">
        <v>22</v>
      </c>
      <c r="P25610" t="s">
        <v>69</v>
      </c>
      <c r="Q25610" t="s">
        <v>70</v>
      </c>
    </row>
    <row r="25611" spans="1:17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71</v>
      </c>
      <c r="E25611">
        <v>2</v>
      </c>
      <c r="F25611" t="s">
        <v>10068</v>
      </c>
      <c r="G25611" t="str">
        <f>TEXT(pizza_sales[[#This Row],[order_date]],"dddd")</f>
        <v>Tuesday</v>
      </c>
      <c r="H25611" t="s">
        <v>10099</v>
      </c>
      <c r="I25611" s="7">
        <f>HOUR(pizza_sales[[#This Row],[order_time]])</f>
        <v>18</v>
      </c>
      <c r="J25611">
        <f>MINUTE(pizza_sales[[#This Row],[order_time]])</f>
        <v>58</v>
      </c>
      <c r="K25611">
        <f>SECOND(pizza_sales[[#This Row],[order_time]])</f>
        <v>12</v>
      </c>
      <c r="L25611">
        <v>12</v>
      </c>
      <c r="M25611">
        <v>24</v>
      </c>
      <c r="N25611" t="s">
        <v>16914</v>
      </c>
      <c r="O25611" t="s">
        <v>22</v>
      </c>
      <c r="P25611" t="s">
        <v>72</v>
      </c>
      <c r="Q25611" t="s">
        <v>73</v>
      </c>
    </row>
    <row r="25612" spans="1:17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23</v>
      </c>
      <c r="E25612">
        <v>1</v>
      </c>
      <c r="F25612" t="s">
        <v>10068</v>
      </c>
      <c r="G25612" t="str">
        <f>TEXT(pizza_sales[[#This Row],[order_date]],"dddd")</f>
        <v>Tuesday</v>
      </c>
      <c r="H25612" t="s">
        <v>10100</v>
      </c>
      <c r="I25612" s="7">
        <f>HOUR(pizza_sales[[#This Row],[order_time]])</f>
        <v>19</v>
      </c>
      <c r="J25612">
        <f>MINUTE(pizza_sales[[#This Row],[order_time]])</f>
        <v>22</v>
      </c>
      <c r="K25612">
        <f>SECOND(pizza_sales[[#This Row],[order_time]])</f>
        <v>13</v>
      </c>
      <c r="L25612">
        <v>20.25</v>
      </c>
      <c r="M25612">
        <v>20.25</v>
      </c>
      <c r="N25612" t="s">
        <v>16910</v>
      </c>
      <c r="O25612" t="s">
        <v>22</v>
      </c>
      <c r="P25612" t="s">
        <v>124</v>
      </c>
      <c r="Q25612" t="s">
        <v>125</v>
      </c>
    </row>
    <row r="25613" spans="1:17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35</v>
      </c>
      <c r="E25613">
        <v>1</v>
      </c>
      <c r="F25613" t="s">
        <v>10068</v>
      </c>
      <c r="G25613" t="str">
        <f>TEXT(pizza_sales[[#This Row],[order_date]],"dddd")</f>
        <v>Tuesday</v>
      </c>
      <c r="H25613" t="s">
        <v>10101</v>
      </c>
      <c r="I25613" s="7">
        <f>HOUR(pizza_sales[[#This Row],[order_time]])</f>
        <v>19</v>
      </c>
      <c r="J25613">
        <f>MINUTE(pizza_sales[[#This Row],[order_time]])</f>
        <v>47</v>
      </c>
      <c r="K25613">
        <f>SECOND(pizza_sales[[#This Row],[order_time]])</f>
        <v>2</v>
      </c>
      <c r="L25613">
        <v>16</v>
      </c>
      <c r="M25613">
        <v>16</v>
      </c>
      <c r="N25613" t="s">
        <v>16911</v>
      </c>
      <c r="O25613" t="s">
        <v>14</v>
      </c>
      <c r="P25613" t="s">
        <v>61</v>
      </c>
      <c r="Q25613" t="s">
        <v>62</v>
      </c>
    </row>
    <row r="25614" spans="1:17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223</v>
      </c>
      <c r="E25614">
        <v>1</v>
      </c>
      <c r="F25614" t="s">
        <v>10068</v>
      </c>
      <c r="G25614" t="str">
        <f>TEXT(pizza_sales[[#This Row],[order_date]],"dddd")</f>
        <v>Tuesday</v>
      </c>
      <c r="H25614" t="s">
        <v>10101</v>
      </c>
      <c r="I25614" s="7">
        <f>HOUR(pizza_sales[[#This Row],[order_time]])</f>
        <v>19</v>
      </c>
      <c r="J25614">
        <f>MINUTE(pizza_sales[[#This Row],[order_time]])</f>
        <v>47</v>
      </c>
      <c r="K25614">
        <f>SECOND(pizza_sales[[#This Row],[order_time]])</f>
        <v>2</v>
      </c>
      <c r="L25614">
        <v>20.75</v>
      </c>
      <c r="M25614">
        <v>20.75</v>
      </c>
      <c r="N25614" t="s">
        <v>16910</v>
      </c>
      <c r="O25614" t="s">
        <v>26</v>
      </c>
      <c r="P25614" t="s">
        <v>52</v>
      </c>
      <c r="Q25614" t="s">
        <v>53</v>
      </c>
    </row>
    <row r="25615" spans="1:17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95</v>
      </c>
      <c r="E25615">
        <v>1</v>
      </c>
      <c r="F25615" t="s">
        <v>10068</v>
      </c>
      <c r="G25615" t="str">
        <f>TEXT(pizza_sales[[#This Row],[order_date]],"dddd")</f>
        <v>Tuesday</v>
      </c>
      <c r="H25615" t="s">
        <v>1653</v>
      </c>
      <c r="I25615" s="7">
        <f>HOUR(pizza_sales[[#This Row],[order_time]])</f>
        <v>19</v>
      </c>
      <c r="J25615">
        <f>MINUTE(pizza_sales[[#This Row],[order_time]])</f>
        <v>49</v>
      </c>
      <c r="K25615">
        <f>SECOND(pizza_sales[[#This Row],[order_time]])</f>
        <v>28</v>
      </c>
      <c r="L25615">
        <v>12</v>
      </c>
      <c r="M25615">
        <v>12</v>
      </c>
      <c r="N25615" t="s">
        <v>16914</v>
      </c>
      <c r="O25615" t="s">
        <v>14</v>
      </c>
      <c r="P25615" t="s">
        <v>97</v>
      </c>
      <c r="Q25615" t="s">
        <v>98</v>
      </c>
    </row>
    <row r="25616" spans="1:17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506</v>
      </c>
      <c r="E25616">
        <v>1</v>
      </c>
      <c r="F25616" t="s">
        <v>10068</v>
      </c>
      <c r="G25616" t="str">
        <f>TEXT(pizza_sales[[#This Row],[order_date]],"dddd")</f>
        <v>Tuesday</v>
      </c>
      <c r="H25616" t="s">
        <v>1653</v>
      </c>
      <c r="I25616" s="7">
        <f>HOUR(pizza_sales[[#This Row],[order_time]])</f>
        <v>19</v>
      </c>
      <c r="J25616">
        <f>MINUTE(pizza_sales[[#This Row],[order_time]])</f>
        <v>49</v>
      </c>
      <c r="K25616">
        <f>SECOND(pizza_sales[[#This Row],[order_time]])</f>
        <v>28</v>
      </c>
      <c r="L25616">
        <v>20.25</v>
      </c>
      <c r="M25616">
        <v>20.25</v>
      </c>
      <c r="N25616" t="s">
        <v>16910</v>
      </c>
      <c r="O25616" t="s">
        <v>26</v>
      </c>
      <c r="P25616" t="s">
        <v>111</v>
      </c>
      <c r="Q25616" t="s">
        <v>112</v>
      </c>
    </row>
    <row r="25617" spans="1:17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6</v>
      </c>
      <c r="E25617">
        <v>1</v>
      </c>
      <c r="F25617" t="s">
        <v>10068</v>
      </c>
      <c r="G25617" t="str">
        <f>TEXT(pizza_sales[[#This Row],[order_date]],"dddd")</f>
        <v>Tuesday</v>
      </c>
      <c r="H25617" t="s">
        <v>1653</v>
      </c>
      <c r="I25617" s="7">
        <f>HOUR(pizza_sales[[#This Row],[order_time]])</f>
        <v>19</v>
      </c>
      <c r="J25617">
        <f>MINUTE(pizza_sales[[#This Row],[order_time]])</f>
        <v>49</v>
      </c>
      <c r="K25617">
        <f>SECOND(pizza_sales[[#This Row],[order_time]])</f>
        <v>28</v>
      </c>
      <c r="L25617">
        <v>16.5</v>
      </c>
      <c r="M25617">
        <v>16.5</v>
      </c>
      <c r="N25617" t="s">
        <v>16911</v>
      </c>
      <c r="O25617" t="s">
        <v>26</v>
      </c>
      <c r="P25617" t="s">
        <v>27</v>
      </c>
      <c r="Q25617" t="s">
        <v>28</v>
      </c>
    </row>
    <row r="25618" spans="1:17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54</v>
      </c>
      <c r="E25618">
        <v>1</v>
      </c>
      <c r="F25618" t="s">
        <v>10068</v>
      </c>
      <c r="G25618" t="str">
        <f>TEXT(pizza_sales[[#This Row],[order_date]],"dddd")</f>
        <v>Tuesday</v>
      </c>
      <c r="H25618" t="s">
        <v>1653</v>
      </c>
      <c r="I25618" s="7">
        <f>HOUR(pizza_sales[[#This Row],[order_time]])</f>
        <v>19</v>
      </c>
      <c r="J25618">
        <f>MINUTE(pizza_sales[[#This Row],[order_time]])</f>
        <v>49</v>
      </c>
      <c r="K25618">
        <f>SECOND(pizza_sales[[#This Row],[order_time]])</f>
        <v>28</v>
      </c>
      <c r="L25618">
        <v>9.75</v>
      </c>
      <c r="M25618">
        <v>9.75</v>
      </c>
      <c r="N25618" t="s">
        <v>16914</v>
      </c>
      <c r="O25618" t="s">
        <v>14</v>
      </c>
      <c r="P25618" t="s">
        <v>86</v>
      </c>
      <c r="Q25618" t="s">
        <v>87</v>
      </c>
    </row>
    <row r="25619" spans="1:17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9</v>
      </c>
      <c r="E25619">
        <v>1</v>
      </c>
      <c r="F25619" t="s">
        <v>10068</v>
      </c>
      <c r="G25619" t="str">
        <f>TEXT(pizza_sales[[#This Row],[order_date]],"dddd")</f>
        <v>Tuesday</v>
      </c>
      <c r="H25619" t="s">
        <v>10102</v>
      </c>
      <c r="I25619" s="7">
        <f>HOUR(pizza_sales[[#This Row],[order_time]])</f>
        <v>19</v>
      </c>
      <c r="J25619">
        <f>MINUTE(pizza_sales[[#This Row],[order_time]])</f>
        <v>52</v>
      </c>
      <c r="K25619">
        <f>SECOND(pizza_sales[[#This Row],[order_time]])</f>
        <v>53</v>
      </c>
      <c r="L25619">
        <v>20.75</v>
      </c>
      <c r="M25619">
        <v>20.75</v>
      </c>
      <c r="N25619" t="s">
        <v>16910</v>
      </c>
      <c r="O25619" t="s">
        <v>33</v>
      </c>
      <c r="P25619" t="s">
        <v>45</v>
      </c>
      <c r="Q25619" t="s">
        <v>46</v>
      </c>
    </row>
    <row r="25620" spans="1:17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110</v>
      </c>
      <c r="E25620">
        <v>1</v>
      </c>
      <c r="F25620" t="s">
        <v>10068</v>
      </c>
      <c r="G25620" t="str">
        <f>TEXT(pizza_sales[[#This Row],[order_date]],"dddd")</f>
        <v>Tuesday</v>
      </c>
      <c r="H25620" t="s">
        <v>10102</v>
      </c>
      <c r="I25620" s="7">
        <f>HOUR(pizza_sales[[#This Row],[order_time]])</f>
        <v>19</v>
      </c>
      <c r="J25620">
        <f>MINUTE(pizza_sales[[#This Row],[order_time]])</f>
        <v>52</v>
      </c>
      <c r="K25620">
        <f>SECOND(pizza_sales[[#This Row],[order_time]])</f>
        <v>53</v>
      </c>
      <c r="L25620">
        <v>16.25</v>
      </c>
      <c r="M25620">
        <v>16.25</v>
      </c>
      <c r="N25620" t="s">
        <v>16911</v>
      </c>
      <c r="O25620" t="s">
        <v>26</v>
      </c>
      <c r="P25620" t="s">
        <v>111</v>
      </c>
      <c r="Q25620" t="s">
        <v>112</v>
      </c>
    </row>
    <row r="25621" spans="1:17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81</v>
      </c>
      <c r="E25621">
        <v>1</v>
      </c>
      <c r="F25621" t="s">
        <v>10068</v>
      </c>
      <c r="G25621" t="str">
        <f>TEXT(pizza_sales[[#This Row],[order_date]],"dddd")</f>
        <v>Tuesday</v>
      </c>
      <c r="H25621" t="s">
        <v>10102</v>
      </c>
      <c r="I25621" s="7">
        <f>HOUR(pizza_sales[[#This Row],[order_time]])</f>
        <v>19</v>
      </c>
      <c r="J25621">
        <f>MINUTE(pizza_sales[[#This Row],[order_time]])</f>
        <v>52</v>
      </c>
      <c r="K25621">
        <f>SECOND(pizza_sales[[#This Row],[order_time]])</f>
        <v>53</v>
      </c>
      <c r="L25621">
        <v>20.5</v>
      </c>
      <c r="M25621">
        <v>20.5</v>
      </c>
      <c r="N25621" t="s">
        <v>16910</v>
      </c>
      <c r="O25621" t="s">
        <v>14</v>
      </c>
      <c r="P25621" t="s">
        <v>19</v>
      </c>
      <c r="Q25621" t="s">
        <v>20</v>
      </c>
    </row>
    <row r="25622" spans="1:17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91</v>
      </c>
      <c r="E25622">
        <v>1</v>
      </c>
      <c r="F25622" t="s">
        <v>10068</v>
      </c>
      <c r="G25622" t="str">
        <f>TEXT(pizza_sales[[#This Row],[order_date]],"dddd")</f>
        <v>Tuesday</v>
      </c>
      <c r="H25622" t="s">
        <v>10102</v>
      </c>
      <c r="I25622" s="7">
        <f>HOUR(pizza_sales[[#This Row],[order_time]])</f>
        <v>19</v>
      </c>
      <c r="J25622">
        <f>MINUTE(pizza_sales[[#This Row],[order_time]])</f>
        <v>52</v>
      </c>
      <c r="K25622">
        <f>SECOND(pizza_sales[[#This Row],[order_time]])</f>
        <v>53</v>
      </c>
      <c r="L25622">
        <v>11</v>
      </c>
      <c r="M25622">
        <v>11</v>
      </c>
      <c r="N25622" t="s">
        <v>16914</v>
      </c>
      <c r="O25622" t="s">
        <v>14</v>
      </c>
      <c r="P25622" t="s">
        <v>162</v>
      </c>
      <c r="Q25622" t="s">
        <v>163</v>
      </c>
    </row>
    <row r="25623" spans="1:17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76</v>
      </c>
      <c r="E25623">
        <v>1</v>
      </c>
      <c r="F25623" t="s">
        <v>10068</v>
      </c>
      <c r="G25623" t="str">
        <f>TEXT(pizza_sales[[#This Row],[order_date]],"dddd")</f>
        <v>Tuesday</v>
      </c>
      <c r="H25623" t="s">
        <v>9888</v>
      </c>
      <c r="I25623" s="7">
        <f>HOUR(pizza_sales[[#This Row],[order_time]])</f>
        <v>20</v>
      </c>
      <c r="J25623">
        <f>MINUTE(pizza_sales[[#This Row],[order_time]])</f>
        <v>3</v>
      </c>
      <c r="K25623">
        <f>SECOND(pizza_sales[[#This Row],[order_time]])</f>
        <v>12</v>
      </c>
      <c r="L25623">
        <v>20.75</v>
      </c>
      <c r="M25623">
        <v>20.75</v>
      </c>
      <c r="N25623" t="s">
        <v>16910</v>
      </c>
      <c r="O25623" t="s">
        <v>33</v>
      </c>
      <c r="P25623" t="s">
        <v>77</v>
      </c>
      <c r="Q25623" t="s">
        <v>78</v>
      </c>
    </row>
    <row r="25624" spans="1:17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7</v>
      </c>
      <c r="E25624">
        <v>1</v>
      </c>
      <c r="F25624" t="s">
        <v>10068</v>
      </c>
      <c r="G25624" t="str">
        <f>TEXT(pizza_sales[[#This Row],[order_date]],"dddd")</f>
        <v>Tuesday</v>
      </c>
      <c r="H25624" t="s">
        <v>10103</v>
      </c>
      <c r="I25624" s="7">
        <f>HOUR(pizza_sales[[#This Row],[order_time]])</f>
        <v>20</v>
      </c>
      <c r="J25624">
        <f>MINUTE(pizza_sales[[#This Row],[order_time]])</f>
        <v>22</v>
      </c>
      <c r="K25624">
        <f>SECOND(pizza_sales[[#This Row],[order_time]])</f>
        <v>37</v>
      </c>
      <c r="L25624">
        <v>12</v>
      </c>
      <c r="M25624">
        <v>12</v>
      </c>
      <c r="N25624" t="s">
        <v>16914</v>
      </c>
      <c r="O25624" t="s">
        <v>14</v>
      </c>
      <c r="P25624" t="s">
        <v>48</v>
      </c>
      <c r="Q25624" t="s">
        <v>49</v>
      </c>
    </row>
    <row r="25625" spans="1:17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60</v>
      </c>
      <c r="E25625">
        <v>1</v>
      </c>
      <c r="F25625" t="s">
        <v>10068</v>
      </c>
      <c r="G25625" t="str">
        <f>TEXT(pizza_sales[[#This Row],[order_date]],"dddd")</f>
        <v>Tuesday</v>
      </c>
      <c r="H25625" t="s">
        <v>10104</v>
      </c>
      <c r="I25625" s="7">
        <f>HOUR(pizza_sales[[#This Row],[order_time]])</f>
        <v>20</v>
      </c>
      <c r="J25625">
        <f>MINUTE(pizza_sales[[#This Row],[order_time]])</f>
        <v>23</v>
      </c>
      <c r="K25625">
        <f>SECOND(pizza_sales[[#This Row],[order_time]])</f>
        <v>23</v>
      </c>
      <c r="L25625">
        <v>20.5</v>
      </c>
      <c r="M25625">
        <v>20.5</v>
      </c>
      <c r="N25625" t="s">
        <v>16910</v>
      </c>
      <c r="O25625" t="s">
        <v>14</v>
      </c>
      <c r="P25625" t="s">
        <v>61</v>
      </c>
      <c r="Q25625" t="s">
        <v>62</v>
      </c>
    </row>
    <row r="25626" spans="1:17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316</v>
      </c>
      <c r="E25626">
        <v>1</v>
      </c>
      <c r="F25626" t="s">
        <v>10068</v>
      </c>
      <c r="G25626" t="str">
        <f>TEXT(pizza_sales[[#This Row],[order_date]],"dddd")</f>
        <v>Tuesday</v>
      </c>
      <c r="H25626" t="s">
        <v>10104</v>
      </c>
      <c r="I25626" s="7">
        <f>HOUR(pizza_sales[[#This Row],[order_time]])</f>
        <v>20</v>
      </c>
      <c r="J25626">
        <f>MINUTE(pizza_sales[[#This Row],[order_time]])</f>
        <v>23</v>
      </c>
      <c r="K25626">
        <f>SECOND(pizza_sales[[#This Row],[order_time]])</f>
        <v>23</v>
      </c>
      <c r="L25626">
        <v>16</v>
      </c>
      <c r="M25626">
        <v>16</v>
      </c>
      <c r="N25626" t="s">
        <v>16911</v>
      </c>
      <c r="O25626" t="s">
        <v>14</v>
      </c>
      <c r="P25626" t="s">
        <v>107</v>
      </c>
      <c r="Q25626" t="s">
        <v>108</v>
      </c>
    </row>
    <row r="25627" spans="1:17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85</v>
      </c>
      <c r="E25627">
        <v>1</v>
      </c>
      <c r="F25627" t="s">
        <v>10068</v>
      </c>
      <c r="G25627" t="str">
        <f>TEXT(pizza_sales[[#This Row],[order_date]],"dddd")</f>
        <v>Tuesday</v>
      </c>
      <c r="H25627" t="s">
        <v>10104</v>
      </c>
      <c r="I25627" s="7">
        <f>HOUR(pizza_sales[[#This Row],[order_time]])</f>
        <v>20</v>
      </c>
      <c r="J25627">
        <f>MINUTE(pizza_sales[[#This Row],[order_time]])</f>
        <v>23</v>
      </c>
      <c r="K25627">
        <f>SECOND(pizza_sales[[#This Row],[order_time]])</f>
        <v>23</v>
      </c>
      <c r="L25627">
        <v>15.25</v>
      </c>
      <c r="M25627">
        <v>15.25</v>
      </c>
      <c r="N25627" t="s">
        <v>16910</v>
      </c>
      <c r="O25627" t="s">
        <v>14</v>
      </c>
      <c r="P25627" t="s">
        <v>86</v>
      </c>
      <c r="Q25627" t="s">
        <v>87</v>
      </c>
    </row>
    <row r="25628" spans="1:17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5</v>
      </c>
      <c r="E25628">
        <v>1</v>
      </c>
      <c r="F25628" t="s">
        <v>10068</v>
      </c>
      <c r="G25628" t="str">
        <f>TEXT(pizza_sales[[#This Row],[order_date]],"dddd")</f>
        <v>Tuesday</v>
      </c>
      <c r="H25628" t="s">
        <v>10105</v>
      </c>
      <c r="I25628" s="7">
        <f>HOUR(pizza_sales[[#This Row],[order_time]])</f>
        <v>20</v>
      </c>
      <c r="J25628">
        <f>MINUTE(pizza_sales[[#This Row],[order_time]])</f>
        <v>23</v>
      </c>
      <c r="K25628">
        <f>SECOND(pizza_sales[[#This Row],[order_time]])</f>
        <v>31</v>
      </c>
      <c r="L25628">
        <v>12</v>
      </c>
      <c r="M25628">
        <v>12</v>
      </c>
      <c r="N25628" t="s">
        <v>16914</v>
      </c>
      <c r="O25628" t="s">
        <v>14</v>
      </c>
      <c r="P25628" t="s">
        <v>19</v>
      </c>
      <c r="Q25628" t="s">
        <v>20</v>
      </c>
    </row>
    <row r="25629" spans="1:17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54</v>
      </c>
      <c r="E25629">
        <v>1</v>
      </c>
      <c r="F25629" t="s">
        <v>10068</v>
      </c>
      <c r="G25629" t="str">
        <f>TEXT(pizza_sales[[#This Row],[order_date]],"dddd")</f>
        <v>Tuesday</v>
      </c>
      <c r="H25629" t="s">
        <v>10105</v>
      </c>
      <c r="I25629" s="7">
        <f>HOUR(pizza_sales[[#This Row],[order_time]])</f>
        <v>20</v>
      </c>
      <c r="J25629">
        <f>MINUTE(pizza_sales[[#This Row],[order_time]])</f>
        <v>23</v>
      </c>
      <c r="K25629">
        <f>SECOND(pizza_sales[[#This Row],[order_time]])</f>
        <v>31</v>
      </c>
      <c r="L25629">
        <v>9.75</v>
      </c>
      <c r="M25629">
        <v>9.75</v>
      </c>
      <c r="N25629" t="s">
        <v>16914</v>
      </c>
      <c r="O25629" t="s">
        <v>14</v>
      </c>
      <c r="P25629" t="s">
        <v>86</v>
      </c>
      <c r="Q25629" t="s">
        <v>87</v>
      </c>
    </row>
    <row r="25630" spans="1:17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65</v>
      </c>
      <c r="E25630">
        <v>1</v>
      </c>
      <c r="F25630" t="s">
        <v>10068</v>
      </c>
      <c r="G25630" t="str">
        <f>TEXT(pizza_sales[[#This Row],[order_date]],"dddd")</f>
        <v>Tuesday</v>
      </c>
      <c r="H25630" t="s">
        <v>10105</v>
      </c>
      <c r="I25630" s="7">
        <f>HOUR(pizza_sales[[#This Row],[order_time]])</f>
        <v>20</v>
      </c>
      <c r="J25630">
        <f>MINUTE(pizza_sales[[#This Row],[order_time]])</f>
        <v>23</v>
      </c>
      <c r="K25630">
        <f>SECOND(pizza_sales[[#This Row],[order_time]])</f>
        <v>31</v>
      </c>
      <c r="L25630">
        <v>20.75</v>
      </c>
      <c r="M25630">
        <v>20.75</v>
      </c>
      <c r="N25630" t="s">
        <v>16910</v>
      </c>
      <c r="O25630" t="s">
        <v>26</v>
      </c>
      <c r="P25630" t="s">
        <v>66</v>
      </c>
      <c r="Q25630" t="s">
        <v>67</v>
      </c>
    </row>
    <row r="25631" spans="1:17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75</v>
      </c>
      <c r="E25631">
        <v>1</v>
      </c>
      <c r="F25631" t="s">
        <v>10068</v>
      </c>
      <c r="G25631" t="str">
        <f>TEXT(pizza_sales[[#This Row],[order_date]],"dddd")</f>
        <v>Tuesday</v>
      </c>
      <c r="H25631" t="s">
        <v>10106</v>
      </c>
      <c r="I25631" s="7">
        <f>HOUR(pizza_sales[[#This Row],[order_time]])</f>
        <v>20</v>
      </c>
      <c r="J25631">
        <f>MINUTE(pizza_sales[[#This Row],[order_time]])</f>
        <v>36</v>
      </c>
      <c r="K25631">
        <f>SECOND(pizza_sales[[#This Row],[order_time]])</f>
        <v>55</v>
      </c>
      <c r="L25631">
        <v>20.75</v>
      </c>
      <c r="M25631">
        <v>20.75</v>
      </c>
      <c r="N25631" t="s">
        <v>16910</v>
      </c>
      <c r="O25631" t="s">
        <v>26</v>
      </c>
      <c r="P25631" t="s">
        <v>121</v>
      </c>
      <c r="Q25631" t="s">
        <v>122</v>
      </c>
    </row>
    <row r="25632" spans="1:17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47</v>
      </c>
      <c r="E25632">
        <v>1</v>
      </c>
      <c r="F25632" t="s">
        <v>10068</v>
      </c>
      <c r="G25632" t="str">
        <f>TEXT(pizza_sales[[#This Row],[order_date]],"dddd")</f>
        <v>Tuesday</v>
      </c>
      <c r="H25632" t="s">
        <v>10107</v>
      </c>
      <c r="I25632" s="7">
        <f>HOUR(pizza_sales[[#This Row],[order_time]])</f>
        <v>21</v>
      </c>
      <c r="J25632">
        <f>MINUTE(pizza_sales[[#This Row],[order_time]])</f>
        <v>55</v>
      </c>
      <c r="K25632">
        <f>SECOND(pizza_sales[[#This Row],[order_time]])</f>
        <v>31</v>
      </c>
      <c r="L25632">
        <v>12.75</v>
      </c>
      <c r="M25632">
        <v>12.75</v>
      </c>
      <c r="N25632" t="s">
        <v>16914</v>
      </c>
      <c r="O25632" t="s">
        <v>33</v>
      </c>
      <c r="P25632" t="s">
        <v>149</v>
      </c>
      <c r="Q25632" t="s">
        <v>150</v>
      </c>
    </row>
    <row r="25633" spans="1:17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220</v>
      </c>
      <c r="E25633">
        <v>1</v>
      </c>
      <c r="F25633" t="s">
        <v>10068</v>
      </c>
      <c r="G25633" t="str">
        <f>TEXT(pizza_sales[[#This Row],[order_date]],"dddd")</f>
        <v>Tuesday</v>
      </c>
      <c r="H25633" t="s">
        <v>10108</v>
      </c>
      <c r="I25633" s="7">
        <f>HOUR(pizza_sales[[#This Row],[order_time]])</f>
        <v>22</v>
      </c>
      <c r="J25633">
        <f>MINUTE(pizza_sales[[#This Row],[order_time]])</f>
        <v>1</v>
      </c>
      <c r="K25633">
        <f>SECOND(pizza_sales[[#This Row],[order_time]])</f>
        <v>40</v>
      </c>
      <c r="L25633">
        <v>12.75</v>
      </c>
      <c r="M25633">
        <v>12.75</v>
      </c>
      <c r="N25633" t="s">
        <v>16914</v>
      </c>
      <c r="O25633" t="s">
        <v>33</v>
      </c>
      <c r="P25633" t="s">
        <v>34</v>
      </c>
      <c r="Q25633" t="s">
        <v>35</v>
      </c>
    </row>
    <row r="25634" spans="1:17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99</v>
      </c>
      <c r="E25634">
        <v>1</v>
      </c>
      <c r="F25634" t="s">
        <v>10068</v>
      </c>
      <c r="G25634" t="str">
        <f>TEXT(pizza_sales[[#This Row],[order_date]],"dddd")</f>
        <v>Tuesday</v>
      </c>
      <c r="H25634" t="s">
        <v>10109</v>
      </c>
      <c r="I25634" s="7">
        <f>HOUR(pizza_sales[[#This Row],[order_time]])</f>
        <v>22</v>
      </c>
      <c r="J25634">
        <f>MINUTE(pizza_sales[[#This Row],[order_time]])</f>
        <v>49</v>
      </c>
      <c r="K25634">
        <f>SECOND(pizza_sales[[#This Row],[order_time]])</f>
        <v>32</v>
      </c>
      <c r="L25634">
        <v>20.75</v>
      </c>
      <c r="M25634">
        <v>20.75</v>
      </c>
      <c r="N25634" t="s">
        <v>16910</v>
      </c>
      <c r="O25634" t="s">
        <v>26</v>
      </c>
      <c r="P25634" t="s">
        <v>100</v>
      </c>
      <c r="Q25634" t="s">
        <v>101</v>
      </c>
    </row>
    <row r="25635" spans="1:17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74</v>
      </c>
      <c r="E25635">
        <v>1</v>
      </c>
      <c r="F25635" t="s">
        <v>10110</v>
      </c>
      <c r="G25635" t="str">
        <f>TEXT(pizza_sales[[#This Row],[order_date]],"dddd")</f>
        <v>Wednesday</v>
      </c>
      <c r="H25635" t="s">
        <v>10111</v>
      </c>
      <c r="I25635" s="7">
        <f>HOUR(pizza_sales[[#This Row],[order_time]])</f>
        <v>11</v>
      </c>
      <c r="J25635">
        <f>MINUTE(pizza_sales[[#This Row],[order_time]])</f>
        <v>21</v>
      </c>
      <c r="K25635">
        <f>SECOND(pizza_sales[[#This Row],[order_time]])</f>
        <v>6</v>
      </c>
      <c r="L25635">
        <v>20.25</v>
      </c>
      <c r="M25635">
        <v>20.25</v>
      </c>
      <c r="N25635" t="s">
        <v>16910</v>
      </c>
      <c r="O25635" t="s">
        <v>22</v>
      </c>
      <c r="P25635" t="s">
        <v>30</v>
      </c>
      <c r="Q25635" t="s">
        <v>31</v>
      </c>
    </row>
    <row r="25636" spans="1:17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61</v>
      </c>
      <c r="E25636">
        <v>1</v>
      </c>
      <c r="F25636" t="s">
        <v>10110</v>
      </c>
      <c r="G25636" t="str">
        <f>TEXT(pizza_sales[[#This Row],[order_date]],"dddd")</f>
        <v>Wednesday</v>
      </c>
      <c r="H25636" t="s">
        <v>10112</v>
      </c>
      <c r="I25636" s="7">
        <f>HOUR(pizza_sales[[#This Row],[order_time]])</f>
        <v>11</v>
      </c>
      <c r="J25636">
        <f>MINUTE(pizza_sales[[#This Row],[order_time]])</f>
        <v>30</v>
      </c>
      <c r="K25636">
        <f>SECOND(pizza_sales[[#This Row],[order_time]])</f>
        <v>3</v>
      </c>
      <c r="L25636">
        <v>17.5</v>
      </c>
      <c r="M25636">
        <v>17.5</v>
      </c>
      <c r="N25636" t="s">
        <v>16910</v>
      </c>
      <c r="O25636" t="s">
        <v>14</v>
      </c>
      <c r="P25636" t="s">
        <v>162</v>
      </c>
      <c r="Q25636" t="s">
        <v>163</v>
      </c>
    </row>
    <row r="25637" spans="1:17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54</v>
      </c>
      <c r="E25637">
        <v>1</v>
      </c>
      <c r="F25637" t="s">
        <v>10110</v>
      </c>
      <c r="G25637" t="str">
        <f>TEXT(pizza_sales[[#This Row],[order_date]],"dddd")</f>
        <v>Wednesday</v>
      </c>
      <c r="H25637" t="s">
        <v>10112</v>
      </c>
      <c r="I25637" s="7">
        <f>HOUR(pizza_sales[[#This Row],[order_time]])</f>
        <v>11</v>
      </c>
      <c r="J25637">
        <f>MINUTE(pizza_sales[[#This Row],[order_time]])</f>
        <v>30</v>
      </c>
      <c r="K25637">
        <f>SECOND(pizza_sales[[#This Row],[order_time]])</f>
        <v>3</v>
      </c>
      <c r="L25637">
        <v>9.75</v>
      </c>
      <c r="M25637">
        <v>9.75</v>
      </c>
      <c r="N25637" t="s">
        <v>16914</v>
      </c>
      <c r="O25637" t="s">
        <v>14</v>
      </c>
      <c r="P25637" t="s">
        <v>86</v>
      </c>
      <c r="Q25637" t="s">
        <v>87</v>
      </c>
    </row>
    <row r="25638" spans="1:17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29</v>
      </c>
      <c r="E25638">
        <v>1</v>
      </c>
      <c r="F25638" t="s">
        <v>10110</v>
      </c>
      <c r="G25638" t="str">
        <f>TEXT(pizza_sales[[#This Row],[order_date]],"dddd")</f>
        <v>Wednesday</v>
      </c>
      <c r="H25638" t="s">
        <v>10112</v>
      </c>
      <c r="I25638" s="7">
        <f>HOUR(pizza_sales[[#This Row],[order_time]])</f>
        <v>11</v>
      </c>
      <c r="J25638">
        <f>MINUTE(pizza_sales[[#This Row],[order_time]])</f>
        <v>30</v>
      </c>
      <c r="K25638">
        <f>SECOND(pizza_sales[[#This Row],[order_time]])</f>
        <v>3</v>
      </c>
      <c r="L25638">
        <v>20.25</v>
      </c>
      <c r="M25638">
        <v>20.25</v>
      </c>
      <c r="N25638" t="s">
        <v>16910</v>
      </c>
      <c r="O25638" t="s">
        <v>26</v>
      </c>
      <c r="P25638" t="s">
        <v>130</v>
      </c>
      <c r="Q25638" t="s">
        <v>131</v>
      </c>
    </row>
    <row r="25639" spans="1:17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6</v>
      </c>
      <c r="E25639">
        <v>1</v>
      </c>
      <c r="F25639" t="s">
        <v>10110</v>
      </c>
      <c r="G25639" t="str">
        <f>TEXT(pizza_sales[[#This Row],[order_date]],"dddd")</f>
        <v>Wednesday</v>
      </c>
      <c r="H25639" t="s">
        <v>10113</v>
      </c>
      <c r="I25639" s="7">
        <f>HOUR(pizza_sales[[#This Row],[order_time]])</f>
        <v>11</v>
      </c>
      <c r="J25639">
        <f>MINUTE(pizza_sales[[#This Row],[order_time]])</f>
        <v>31</v>
      </c>
      <c r="K25639">
        <f>SECOND(pizza_sales[[#This Row],[order_time]])</f>
        <v>22</v>
      </c>
      <c r="L25639">
        <v>16.5</v>
      </c>
      <c r="M25639">
        <v>16.5</v>
      </c>
      <c r="N25639" t="s">
        <v>16911</v>
      </c>
      <c r="O25639" t="s">
        <v>26</v>
      </c>
      <c r="P25639" t="s">
        <v>27</v>
      </c>
      <c r="Q25639" t="s">
        <v>28</v>
      </c>
    </row>
    <row r="25640" spans="1:17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40</v>
      </c>
      <c r="E25640">
        <v>1</v>
      </c>
      <c r="F25640" t="s">
        <v>10110</v>
      </c>
      <c r="G25640" t="str">
        <f>TEXT(pizza_sales[[#This Row],[order_date]],"dddd")</f>
        <v>Wednesday</v>
      </c>
      <c r="H25640" t="s">
        <v>10113</v>
      </c>
      <c r="I25640" s="7">
        <f>HOUR(pizza_sales[[#This Row],[order_time]])</f>
        <v>11</v>
      </c>
      <c r="J25640">
        <f>MINUTE(pizza_sales[[#This Row],[order_time]])</f>
        <v>31</v>
      </c>
      <c r="K25640">
        <f>SECOND(pizza_sales[[#This Row],[order_time]])</f>
        <v>22</v>
      </c>
      <c r="L25640">
        <v>12.5</v>
      </c>
      <c r="M25640">
        <v>12.5</v>
      </c>
      <c r="N25640" t="s">
        <v>16911</v>
      </c>
      <c r="O25640" t="s">
        <v>14</v>
      </c>
      <c r="P25640" t="s">
        <v>86</v>
      </c>
      <c r="Q25640" t="s">
        <v>87</v>
      </c>
    </row>
    <row r="25641" spans="1:17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23</v>
      </c>
      <c r="E25641">
        <v>1</v>
      </c>
      <c r="F25641" t="s">
        <v>10110</v>
      </c>
      <c r="G25641" t="str">
        <f>TEXT(pizza_sales[[#This Row],[order_date]],"dddd")</f>
        <v>Wednesday</v>
      </c>
      <c r="H25641" t="s">
        <v>10114</v>
      </c>
      <c r="I25641" s="7">
        <f>HOUR(pizza_sales[[#This Row],[order_time]])</f>
        <v>11</v>
      </c>
      <c r="J25641">
        <f>MINUTE(pizza_sales[[#This Row],[order_time]])</f>
        <v>40</v>
      </c>
      <c r="K25641">
        <f>SECOND(pizza_sales[[#This Row],[order_time]])</f>
        <v>20</v>
      </c>
      <c r="L25641">
        <v>20.25</v>
      </c>
      <c r="M25641">
        <v>20.25</v>
      </c>
      <c r="N25641" t="s">
        <v>16910</v>
      </c>
      <c r="O25641" t="s">
        <v>22</v>
      </c>
      <c r="P25641" t="s">
        <v>124</v>
      </c>
      <c r="Q25641" t="s">
        <v>125</v>
      </c>
    </row>
    <row r="25642" spans="1:17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260</v>
      </c>
      <c r="E25642">
        <v>1</v>
      </c>
      <c r="F25642" t="s">
        <v>10110</v>
      </c>
      <c r="G25642" t="str">
        <f>TEXT(pizza_sales[[#This Row],[order_date]],"dddd")</f>
        <v>Wednesday</v>
      </c>
      <c r="H25642" t="s">
        <v>8024</v>
      </c>
      <c r="I25642" s="7">
        <f>HOUR(pizza_sales[[#This Row],[order_time]])</f>
        <v>11</v>
      </c>
      <c r="J25642">
        <f>MINUTE(pizza_sales[[#This Row],[order_time]])</f>
        <v>42</v>
      </c>
      <c r="K25642">
        <f>SECOND(pizza_sales[[#This Row],[order_time]])</f>
        <v>19</v>
      </c>
      <c r="L25642">
        <v>16.75</v>
      </c>
      <c r="M25642">
        <v>16.75</v>
      </c>
      <c r="N25642" t="s">
        <v>16911</v>
      </c>
      <c r="O25642" t="s">
        <v>22</v>
      </c>
      <c r="P25642" t="s">
        <v>115</v>
      </c>
      <c r="Q25642" t="s">
        <v>116</v>
      </c>
    </row>
    <row r="25643" spans="1:17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95</v>
      </c>
      <c r="E25643">
        <v>1</v>
      </c>
      <c r="F25643" t="s">
        <v>10110</v>
      </c>
      <c r="G25643" t="str">
        <f>TEXT(pizza_sales[[#This Row],[order_date]],"dddd")</f>
        <v>Wednesday</v>
      </c>
      <c r="H25643" t="s">
        <v>3377</v>
      </c>
      <c r="I25643" s="7">
        <f>HOUR(pizza_sales[[#This Row],[order_time]])</f>
        <v>11</v>
      </c>
      <c r="J25643">
        <f>MINUTE(pizza_sales[[#This Row],[order_time]])</f>
        <v>47</v>
      </c>
      <c r="K25643">
        <f>SECOND(pizza_sales[[#This Row],[order_time]])</f>
        <v>42</v>
      </c>
      <c r="L25643">
        <v>12</v>
      </c>
      <c r="M25643">
        <v>12</v>
      </c>
      <c r="N25643" t="s">
        <v>16914</v>
      </c>
      <c r="O25643" t="s">
        <v>14</v>
      </c>
      <c r="P25643" t="s">
        <v>97</v>
      </c>
      <c r="Q25643" t="s">
        <v>98</v>
      </c>
    </row>
    <row r="25644" spans="1:17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t="s">
        <v>10110</v>
      </c>
      <c r="G25644" t="str">
        <f>TEXT(pizza_sales[[#This Row],[order_date]],"dddd")</f>
        <v>Wednesday</v>
      </c>
      <c r="H25644" t="s">
        <v>3377</v>
      </c>
      <c r="I25644" s="7">
        <f>HOUR(pizza_sales[[#This Row],[order_time]])</f>
        <v>11</v>
      </c>
      <c r="J25644">
        <f>MINUTE(pizza_sales[[#This Row],[order_time]])</f>
        <v>47</v>
      </c>
      <c r="K25644">
        <f>SECOND(pizza_sales[[#This Row],[order_time]])</f>
        <v>42</v>
      </c>
      <c r="L25644">
        <v>13.25</v>
      </c>
      <c r="M25644">
        <v>13.25</v>
      </c>
      <c r="N25644" t="s">
        <v>16911</v>
      </c>
      <c r="O25644" t="s">
        <v>14</v>
      </c>
      <c r="P25644" t="s">
        <v>15</v>
      </c>
      <c r="Q25644" t="s">
        <v>16</v>
      </c>
    </row>
    <row r="25645" spans="1:17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279</v>
      </c>
      <c r="E25645">
        <v>1</v>
      </c>
      <c r="F25645" t="s">
        <v>10110</v>
      </c>
      <c r="G25645" t="str">
        <f>TEXT(pizza_sales[[#This Row],[order_date]],"dddd")</f>
        <v>Wednesday</v>
      </c>
      <c r="H25645" t="s">
        <v>3377</v>
      </c>
      <c r="I25645" s="7">
        <f>HOUR(pizza_sales[[#This Row],[order_time]])</f>
        <v>11</v>
      </c>
      <c r="J25645">
        <f>MINUTE(pizza_sales[[#This Row],[order_time]])</f>
        <v>47</v>
      </c>
      <c r="K25645">
        <f>SECOND(pizza_sales[[#This Row],[order_time]])</f>
        <v>42</v>
      </c>
      <c r="L25645">
        <v>12</v>
      </c>
      <c r="M25645">
        <v>12</v>
      </c>
      <c r="N25645" t="s">
        <v>16914</v>
      </c>
      <c r="O25645" t="s">
        <v>14</v>
      </c>
      <c r="P25645" t="s">
        <v>61</v>
      </c>
      <c r="Q25645" t="s">
        <v>62</v>
      </c>
    </row>
    <row r="25646" spans="1:17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9</v>
      </c>
      <c r="E25646">
        <v>1</v>
      </c>
      <c r="F25646" t="s">
        <v>10110</v>
      </c>
      <c r="G25646" t="str">
        <f>TEXT(pizza_sales[[#This Row],[order_date]],"dddd")</f>
        <v>Wednesday</v>
      </c>
      <c r="H25646" t="s">
        <v>10115</v>
      </c>
      <c r="I25646" s="7">
        <f>HOUR(pizza_sales[[#This Row],[order_time]])</f>
        <v>11</v>
      </c>
      <c r="J25646">
        <f>MINUTE(pizza_sales[[#This Row],[order_time]])</f>
        <v>53</v>
      </c>
      <c r="K25646">
        <f>SECOND(pizza_sales[[#This Row],[order_time]])</f>
        <v>27</v>
      </c>
      <c r="L25646">
        <v>16</v>
      </c>
      <c r="M25646">
        <v>16</v>
      </c>
      <c r="N25646" t="s">
        <v>16911</v>
      </c>
      <c r="O25646" t="s">
        <v>22</v>
      </c>
      <c r="P25646" t="s">
        <v>30</v>
      </c>
      <c r="Q25646" t="s">
        <v>31</v>
      </c>
    </row>
    <row r="25647" spans="1:17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72</v>
      </c>
      <c r="E25647">
        <v>1</v>
      </c>
      <c r="F25647" t="s">
        <v>10110</v>
      </c>
      <c r="G25647" t="str">
        <f>TEXT(pizza_sales[[#This Row],[order_date]],"dddd")</f>
        <v>Wednesday</v>
      </c>
      <c r="H25647" t="s">
        <v>10115</v>
      </c>
      <c r="I25647" s="7">
        <f>HOUR(pizza_sales[[#This Row],[order_time]])</f>
        <v>11</v>
      </c>
      <c r="J25647">
        <f>MINUTE(pizza_sales[[#This Row],[order_time]])</f>
        <v>53</v>
      </c>
      <c r="K25647">
        <f>SECOND(pizza_sales[[#This Row],[order_time]])</f>
        <v>27</v>
      </c>
      <c r="L25647">
        <v>16.5</v>
      </c>
      <c r="M25647">
        <v>16.5</v>
      </c>
      <c r="N25647" t="s">
        <v>16911</v>
      </c>
      <c r="O25647" t="s">
        <v>26</v>
      </c>
      <c r="P25647" t="s">
        <v>121</v>
      </c>
      <c r="Q25647" t="s">
        <v>122</v>
      </c>
    </row>
    <row r="25648" spans="1:17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76</v>
      </c>
      <c r="E25648">
        <v>1</v>
      </c>
      <c r="F25648" t="s">
        <v>10110</v>
      </c>
      <c r="G25648" t="str">
        <f>TEXT(pizza_sales[[#This Row],[order_date]],"dddd")</f>
        <v>Wednesday</v>
      </c>
      <c r="H25648" t="s">
        <v>10115</v>
      </c>
      <c r="I25648" s="7">
        <f>HOUR(pizza_sales[[#This Row],[order_time]])</f>
        <v>11</v>
      </c>
      <c r="J25648">
        <f>MINUTE(pizza_sales[[#This Row],[order_time]])</f>
        <v>53</v>
      </c>
      <c r="K25648">
        <f>SECOND(pizza_sales[[#This Row],[order_time]])</f>
        <v>27</v>
      </c>
      <c r="L25648">
        <v>12.5</v>
      </c>
      <c r="M25648">
        <v>12.5</v>
      </c>
      <c r="N25648" t="s">
        <v>16914</v>
      </c>
      <c r="O25648" t="s">
        <v>22</v>
      </c>
      <c r="P25648" t="s">
        <v>69</v>
      </c>
      <c r="Q25648" t="s">
        <v>70</v>
      </c>
    </row>
    <row r="25649" spans="1:17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5</v>
      </c>
      <c r="E25649">
        <v>1</v>
      </c>
      <c r="F25649" t="s">
        <v>10110</v>
      </c>
      <c r="G25649" t="str">
        <f>TEXT(pizza_sales[[#This Row],[order_date]],"dddd")</f>
        <v>Wednesday</v>
      </c>
      <c r="H25649" t="s">
        <v>10116</v>
      </c>
      <c r="I25649" s="7">
        <f>HOUR(pizza_sales[[#This Row],[order_time]])</f>
        <v>11</v>
      </c>
      <c r="J25649">
        <f>MINUTE(pizza_sales[[#This Row],[order_time]])</f>
        <v>57</v>
      </c>
      <c r="K25649">
        <f>SECOND(pizza_sales[[#This Row],[order_time]])</f>
        <v>58</v>
      </c>
      <c r="L25649">
        <v>20.75</v>
      </c>
      <c r="M25649">
        <v>20.75</v>
      </c>
      <c r="N25649" t="s">
        <v>16910</v>
      </c>
      <c r="O25649" t="s">
        <v>26</v>
      </c>
      <c r="P25649" t="s">
        <v>27</v>
      </c>
      <c r="Q25649" t="s">
        <v>28</v>
      </c>
    </row>
    <row r="25650" spans="1:17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84</v>
      </c>
      <c r="E25650">
        <v>1</v>
      </c>
      <c r="F25650" t="s">
        <v>10110</v>
      </c>
      <c r="G25650" t="str">
        <f>TEXT(pizza_sales[[#This Row],[order_date]],"dddd")</f>
        <v>Wednesday</v>
      </c>
      <c r="H25650" t="s">
        <v>5215</v>
      </c>
      <c r="I25650" s="7">
        <f>HOUR(pizza_sales[[#This Row],[order_time]])</f>
        <v>12</v>
      </c>
      <c r="J25650">
        <f>MINUTE(pizza_sales[[#This Row],[order_time]])</f>
        <v>0</v>
      </c>
      <c r="K25650">
        <f>SECOND(pizza_sales[[#This Row],[order_time]])</f>
        <v>51</v>
      </c>
      <c r="L25650">
        <v>16.75</v>
      </c>
      <c r="M25650">
        <v>16.75</v>
      </c>
      <c r="N25650" t="s">
        <v>16911</v>
      </c>
      <c r="O25650" t="s">
        <v>33</v>
      </c>
      <c r="P25650" t="s">
        <v>82</v>
      </c>
      <c r="Q25650" t="s">
        <v>83</v>
      </c>
    </row>
    <row r="25651" spans="1:17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99</v>
      </c>
      <c r="E25651">
        <v>2</v>
      </c>
      <c r="F25651" t="s">
        <v>10110</v>
      </c>
      <c r="G25651" t="str">
        <f>TEXT(pizza_sales[[#This Row],[order_date]],"dddd")</f>
        <v>Wednesday</v>
      </c>
      <c r="H25651" t="s">
        <v>10117</v>
      </c>
      <c r="I25651" s="7">
        <f>HOUR(pizza_sales[[#This Row],[order_time]])</f>
        <v>12</v>
      </c>
      <c r="J25651">
        <f>MINUTE(pizza_sales[[#This Row],[order_time]])</f>
        <v>3</v>
      </c>
      <c r="K25651">
        <f>SECOND(pizza_sales[[#This Row],[order_time]])</f>
        <v>13</v>
      </c>
      <c r="L25651">
        <v>20.75</v>
      </c>
      <c r="M25651">
        <v>41.5</v>
      </c>
      <c r="N25651" t="s">
        <v>16910</v>
      </c>
      <c r="O25651" t="s">
        <v>26</v>
      </c>
      <c r="P25651" t="s">
        <v>100</v>
      </c>
      <c r="Q25651" t="s">
        <v>101</v>
      </c>
    </row>
    <row r="25652" spans="1:17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76</v>
      </c>
      <c r="E25652">
        <v>1</v>
      </c>
      <c r="F25652" t="s">
        <v>10110</v>
      </c>
      <c r="G25652" t="str">
        <f>TEXT(pizza_sales[[#This Row],[order_date]],"dddd")</f>
        <v>Wednesday</v>
      </c>
      <c r="H25652" t="s">
        <v>10117</v>
      </c>
      <c r="I25652" s="7">
        <f>HOUR(pizza_sales[[#This Row],[order_time]])</f>
        <v>12</v>
      </c>
      <c r="J25652">
        <f>MINUTE(pizza_sales[[#This Row],[order_time]])</f>
        <v>3</v>
      </c>
      <c r="K25652">
        <f>SECOND(pizza_sales[[#This Row],[order_time]])</f>
        <v>13</v>
      </c>
      <c r="L25652">
        <v>20.75</v>
      </c>
      <c r="M25652">
        <v>20.75</v>
      </c>
      <c r="N25652" t="s">
        <v>16910</v>
      </c>
      <c r="O25652" t="s">
        <v>33</v>
      </c>
      <c r="P25652" t="s">
        <v>77</v>
      </c>
      <c r="Q25652" t="s">
        <v>78</v>
      </c>
    </row>
    <row r="25653" spans="1:17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344</v>
      </c>
      <c r="E25653">
        <v>1</v>
      </c>
      <c r="F25653" t="s">
        <v>10110</v>
      </c>
      <c r="G25653" t="str">
        <f>TEXT(pizza_sales[[#This Row],[order_date]],"dddd")</f>
        <v>Wednesday</v>
      </c>
      <c r="H25653" t="s">
        <v>10118</v>
      </c>
      <c r="I25653" s="7">
        <f>HOUR(pizza_sales[[#This Row],[order_time]])</f>
        <v>12</v>
      </c>
      <c r="J25653">
        <f>MINUTE(pizza_sales[[#This Row],[order_time]])</f>
        <v>7</v>
      </c>
      <c r="K25653">
        <f>SECOND(pizza_sales[[#This Row],[order_time]])</f>
        <v>10</v>
      </c>
      <c r="L25653">
        <v>23.65</v>
      </c>
      <c r="M25653">
        <v>23.65</v>
      </c>
      <c r="N25653" t="s">
        <v>16914</v>
      </c>
      <c r="O25653" t="s">
        <v>26</v>
      </c>
      <c r="P25653" t="s">
        <v>346</v>
      </c>
      <c r="Q25653" t="s">
        <v>347</v>
      </c>
    </row>
    <row r="25654" spans="1:17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206</v>
      </c>
      <c r="E25654">
        <v>1</v>
      </c>
      <c r="F25654" t="s">
        <v>10110</v>
      </c>
      <c r="G25654" t="str">
        <f>TEXT(pizza_sales[[#This Row],[order_date]],"dddd")</f>
        <v>Wednesday</v>
      </c>
      <c r="H25654" t="s">
        <v>10118</v>
      </c>
      <c r="I25654" s="7">
        <f>HOUR(pizza_sales[[#This Row],[order_time]])</f>
        <v>12</v>
      </c>
      <c r="J25654">
        <f>MINUTE(pizza_sales[[#This Row],[order_time]])</f>
        <v>7</v>
      </c>
      <c r="K25654">
        <f>SECOND(pizza_sales[[#This Row],[order_time]])</f>
        <v>10</v>
      </c>
      <c r="L25654">
        <v>14.5</v>
      </c>
      <c r="M25654">
        <v>14.5</v>
      </c>
      <c r="N25654" t="s">
        <v>16911</v>
      </c>
      <c r="O25654" t="s">
        <v>14</v>
      </c>
      <c r="P25654" t="s">
        <v>162</v>
      </c>
      <c r="Q25654" t="s">
        <v>163</v>
      </c>
    </row>
    <row r="25655" spans="1:17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85</v>
      </c>
      <c r="E25655">
        <v>1</v>
      </c>
      <c r="F25655" t="s">
        <v>10110</v>
      </c>
      <c r="G25655" t="str">
        <f>TEXT(pizza_sales[[#This Row],[order_date]],"dddd")</f>
        <v>Wednesday</v>
      </c>
      <c r="H25655" t="s">
        <v>10118</v>
      </c>
      <c r="I25655" s="7">
        <f>HOUR(pizza_sales[[#This Row],[order_time]])</f>
        <v>12</v>
      </c>
      <c r="J25655">
        <f>MINUTE(pizza_sales[[#This Row],[order_time]])</f>
        <v>7</v>
      </c>
      <c r="K25655">
        <f>SECOND(pizza_sales[[#This Row],[order_time]])</f>
        <v>10</v>
      </c>
      <c r="L25655">
        <v>15.25</v>
      </c>
      <c r="M25655">
        <v>15.25</v>
      </c>
      <c r="N25655" t="s">
        <v>16910</v>
      </c>
      <c r="O25655" t="s">
        <v>14</v>
      </c>
      <c r="P25655" t="s">
        <v>86</v>
      </c>
      <c r="Q25655" t="s">
        <v>87</v>
      </c>
    </row>
    <row r="25656" spans="1:17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94</v>
      </c>
      <c r="E25656">
        <v>1</v>
      </c>
      <c r="F25656" t="s">
        <v>10110</v>
      </c>
      <c r="G25656" t="str">
        <f>TEXT(pizza_sales[[#This Row],[order_date]],"dddd")</f>
        <v>Wednesday</v>
      </c>
      <c r="H25656" t="s">
        <v>10119</v>
      </c>
      <c r="I25656" s="7">
        <f>HOUR(pizza_sales[[#This Row],[order_time]])</f>
        <v>12</v>
      </c>
      <c r="J25656">
        <f>MINUTE(pizza_sales[[#This Row],[order_time]])</f>
        <v>9</v>
      </c>
      <c r="K25656">
        <f>SECOND(pizza_sales[[#This Row],[order_time]])</f>
        <v>10</v>
      </c>
      <c r="L25656">
        <v>16.5</v>
      </c>
      <c r="M25656">
        <v>16.5</v>
      </c>
      <c r="N25656" t="s">
        <v>16911</v>
      </c>
      <c r="O25656" t="s">
        <v>26</v>
      </c>
      <c r="P25656" t="s">
        <v>39</v>
      </c>
      <c r="Q25656" t="s">
        <v>40</v>
      </c>
    </row>
    <row r="25657" spans="1:17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6</v>
      </c>
      <c r="E25657">
        <v>1</v>
      </c>
      <c r="F25657" t="s">
        <v>10110</v>
      </c>
      <c r="G25657" t="str">
        <f>TEXT(pizza_sales[[#This Row],[order_date]],"dddd")</f>
        <v>Wednesday</v>
      </c>
      <c r="H25657" t="s">
        <v>10120</v>
      </c>
      <c r="I25657" s="7">
        <f>HOUR(pizza_sales[[#This Row],[order_time]])</f>
        <v>12</v>
      </c>
      <c r="J25657">
        <f>MINUTE(pizza_sales[[#This Row],[order_time]])</f>
        <v>14</v>
      </c>
      <c r="K25657">
        <f>SECOND(pizza_sales[[#This Row],[order_time]])</f>
        <v>13</v>
      </c>
      <c r="L25657">
        <v>16.5</v>
      </c>
      <c r="M25657">
        <v>16.5</v>
      </c>
      <c r="N25657" t="s">
        <v>16911</v>
      </c>
      <c r="O25657" t="s">
        <v>26</v>
      </c>
      <c r="P25657" t="s">
        <v>27</v>
      </c>
      <c r="Q25657" t="s">
        <v>28</v>
      </c>
    </row>
    <row r="25658" spans="1:17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113</v>
      </c>
      <c r="E25658">
        <v>1</v>
      </c>
      <c r="F25658" t="s">
        <v>10110</v>
      </c>
      <c r="G25658" t="str">
        <f>TEXT(pizza_sales[[#This Row],[order_date]],"dddd")</f>
        <v>Wednesday</v>
      </c>
      <c r="H25658" t="s">
        <v>9574</v>
      </c>
      <c r="I25658" s="7">
        <f>HOUR(pizza_sales[[#This Row],[order_time]])</f>
        <v>12</v>
      </c>
      <c r="J25658">
        <f>MINUTE(pizza_sales[[#This Row],[order_time]])</f>
        <v>16</v>
      </c>
      <c r="K25658">
        <f>SECOND(pizza_sales[[#This Row],[order_time]])</f>
        <v>18</v>
      </c>
      <c r="L25658">
        <v>14.75</v>
      </c>
      <c r="M25658">
        <v>14.75</v>
      </c>
      <c r="N25658" t="s">
        <v>16911</v>
      </c>
      <c r="O25658" t="s">
        <v>22</v>
      </c>
      <c r="P25658" t="s">
        <v>104</v>
      </c>
      <c r="Q25658" t="s">
        <v>105</v>
      </c>
    </row>
    <row r="25659" spans="1:17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75</v>
      </c>
      <c r="E25659">
        <v>1</v>
      </c>
      <c r="F25659" t="s">
        <v>10110</v>
      </c>
      <c r="G25659" t="str">
        <f>TEXT(pizza_sales[[#This Row],[order_date]],"dddd")</f>
        <v>Wednesday</v>
      </c>
      <c r="H25659" t="s">
        <v>9574</v>
      </c>
      <c r="I25659" s="7">
        <f>HOUR(pizza_sales[[#This Row],[order_time]])</f>
        <v>12</v>
      </c>
      <c r="J25659">
        <f>MINUTE(pizza_sales[[#This Row],[order_time]])</f>
        <v>16</v>
      </c>
      <c r="K25659">
        <f>SECOND(pizza_sales[[#This Row],[order_time]])</f>
        <v>18</v>
      </c>
      <c r="L25659">
        <v>20.75</v>
      </c>
      <c r="M25659">
        <v>20.75</v>
      </c>
      <c r="N25659" t="s">
        <v>16910</v>
      </c>
      <c r="O25659" t="s">
        <v>26</v>
      </c>
      <c r="P25659" t="s">
        <v>121</v>
      </c>
      <c r="Q25659" t="s">
        <v>122</v>
      </c>
    </row>
    <row r="25660" spans="1:17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506</v>
      </c>
      <c r="E25660">
        <v>1</v>
      </c>
      <c r="F25660" t="s">
        <v>10110</v>
      </c>
      <c r="G25660" t="str">
        <f>TEXT(pizza_sales[[#This Row],[order_date]],"dddd")</f>
        <v>Wednesday</v>
      </c>
      <c r="H25660" t="s">
        <v>10121</v>
      </c>
      <c r="I25660" s="7">
        <f>HOUR(pizza_sales[[#This Row],[order_time]])</f>
        <v>12</v>
      </c>
      <c r="J25660">
        <f>MINUTE(pizza_sales[[#This Row],[order_time]])</f>
        <v>21</v>
      </c>
      <c r="K25660">
        <f>SECOND(pizza_sales[[#This Row],[order_time]])</f>
        <v>2</v>
      </c>
      <c r="L25660">
        <v>20.25</v>
      </c>
      <c r="M25660">
        <v>20.25</v>
      </c>
      <c r="N25660" t="s">
        <v>16910</v>
      </c>
      <c r="O25660" t="s">
        <v>26</v>
      </c>
      <c r="P25660" t="s">
        <v>111</v>
      </c>
      <c r="Q25660" t="s">
        <v>112</v>
      </c>
    </row>
    <row r="25661" spans="1:17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2</v>
      </c>
      <c r="E25661">
        <v>1</v>
      </c>
      <c r="F25661" t="s">
        <v>10110</v>
      </c>
      <c r="G25661" t="str">
        <f>TEXT(pizza_sales[[#This Row],[order_date]],"dddd")</f>
        <v>Wednesday</v>
      </c>
      <c r="H25661" t="s">
        <v>10121</v>
      </c>
      <c r="I25661" s="7">
        <f>HOUR(pizza_sales[[#This Row],[order_time]])</f>
        <v>12</v>
      </c>
      <c r="J25661">
        <f>MINUTE(pizza_sales[[#This Row],[order_time]])</f>
        <v>21</v>
      </c>
      <c r="K25661">
        <f>SECOND(pizza_sales[[#This Row],[order_time]])</f>
        <v>2</v>
      </c>
      <c r="L25661">
        <v>20.75</v>
      </c>
      <c r="M25661">
        <v>20.75</v>
      </c>
      <c r="N25661" t="s">
        <v>16910</v>
      </c>
      <c r="O25661" t="s">
        <v>33</v>
      </c>
      <c r="P25661" t="s">
        <v>34</v>
      </c>
      <c r="Q25661" t="s">
        <v>35</v>
      </c>
    </row>
    <row r="25662" spans="1:17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95</v>
      </c>
      <c r="E25662">
        <v>1</v>
      </c>
      <c r="F25662" t="s">
        <v>10110</v>
      </c>
      <c r="G25662" t="str">
        <f>TEXT(pizza_sales[[#This Row],[order_date]],"dddd")</f>
        <v>Wednesday</v>
      </c>
      <c r="H25662" t="s">
        <v>10122</v>
      </c>
      <c r="I25662" s="7">
        <f>HOUR(pizza_sales[[#This Row],[order_time]])</f>
        <v>12</v>
      </c>
      <c r="J25662">
        <f>MINUTE(pizza_sales[[#This Row],[order_time]])</f>
        <v>30</v>
      </c>
      <c r="K25662">
        <f>SECOND(pizza_sales[[#This Row],[order_time]])</f>
        <v>39</v>
      </c>
      <c r="L25662">
        <v>12</v>
      </c>
      <c r="M25662">
        <v>12</v>
      </c>
      <c r="N25662" t="s">
        <v>16914</v>
      </c>
      <c r="O25662" t="s">
        <v>14</v>
      </c>
      <c r="P25662" t="s">
        <v>97</v>
      </c>
      <c r="Q25662" t="s">
        <v>98</v>
      </c>
    </row>
    <row r="25663" spans="1:17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72</v>
      </c>
      <c r="E25663">
        <v>1</v>
      </c>
      <c r="F25663" t="s">
        <v>10110</v>
      </c>
      <c r="G25663" t="str">
        <f>TEXT(pizza_sales[[#This Row],[order_date]],"dddd")</f>
        <v>Wednesday</v>
      </c>
      <c r="H25663" t="s">
        <v>10122</v>
      </c>
      <c r="I25663" s="7">
        <f>HOUR(pizza_sales[[#This Row],[order_time]])</f>
        <v>12</v>
      </c>
      <c r="J25663">
        <f>MINUTE(pizza_sales[[#This Row],[order_time]])</f>
        <v>30</v>
      </c>
      <c r="K25663">
        <f>SECOND(pizza_sales[[#This Row],[order_time]])</f>
        <v>39</v>
      </c>
      <c r="L25663">
        <v>16.5</v>
      </c>
      <c r="M25663">
        <v>16.5</v>
      </c>
      <c r="N25663" t="s">
        <v>16911</v>
      </c>
      <c r="O25663" t="s">
        <v>26</v>
      </c>
      <c r="P25663" t="s">
        <v>121</v>
      </c>
      <c r="Q25663" t="s">
        <v>122</v>
      </c>
    </row>
    <row r="25664" spans="1:17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83</v>
      </c>
      <c r="E25664">
        <v>1</v>
      </c>
      <c r="F25664" t="s">
        <v>10110</v>
      </c>
      <c r="G25664" t="str">
        <f>TEXT(pizza_sales[[#This Row],[order_date]],"dddd")</f>
        <v>Wednesday</v>
      </c>
      <c r="H25664" t="s">
        <v>10123</v>
      </c>
      <c r="I25664" s="7">
        <f>HOUR(pizza_sales[[#This Row],[order_time]])</f>
        <v>12</v>
      </c>
      <c r="J25664">
        <f>MINUTE(pizza_sales[[#This Row],[order_time]])</f>
        <v>44</v>
      </c>
      <c r="K25664">
        <f>SECOND(pizza_sales[[#This Row],[order_time]])</f>
        <v>24</v>
      </c>
      <c r="L25664">
        <v>16.75</v>
      </c>
      <c r="M25664">
        <v>16.75</v>
      </c>
      <c r="N25664" t="s">
        <v>16911</v>
      </c>
      <c r="O25664" t="s">
        <v>33</v>
      </c>
      <c r="P25664" t="s">
        <v>91</v>
      </c>
      <c r="Q25664" t="s">
        <v>92</v>
      </c>
    </row>
    <row r="25665" spans="1:17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66</v>
      </c>
      <c r="E25665">
        <v>1</v>
      </c>
      <c r="F25665" t="s">
        <v>10110</v>
      </c>
      <c r="G25665" t="str">
        <f>TEXT(pizza_sales[[#This Row],[order_date]],"dddd")</f>
        <v>Wednesday</v>
      </c>
      <c r="H25665" t="s">
        <v>10123</v>
      </c>
      <c r="I25665" s="7">
        <f>HOUR(pizza_sales[[#This Row],[order_time]])</f>
        <v>12</v>
      </c>
      <c r="J25665">
        <f>MINUTE(pizza_sales[[#This Row],[order_time]])</f>
        <v>44</v>
      </c>
      <c r="K25665">
        <f>SECOND(pizza_sales[[#This Row],[order_time]])</f>
        <v>24</v>
      </c>
      <c r="L25665">
        <v>10.5</v>
      </c>
      <c r="M25665">
        <v>10.5</v>
      </c>
      <c r="N25665" t="s">
        <v>16914</v>
      </c>
      <c r="O25665" t="s">
        <v>14</v>
      </c>
      <c r="P25665" t="s">
        <v>15</v>
      </c>
      <c r="Q25665" t="s">
        <v>16</v>
      </c>
    </row>
    <row r="25666" spans="1:17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85</v>
      </c>
      <c r="E25666">
        <v>1</v>
      </c>
      <c r="F25666" t="s">
        <v>10110</v>
      </c>
      <c r="G25666" t="str">
        <f>TEXT(pizza_sales[[#This Row],[order_date]],"dddd")</f>
        <v>Wednesday</v>
      </c>
      <c r="H25666" t="s">
        <v>10123</v>
      </c>
      <c r="I25666" s="7">
        <f>HOUR(pizza_sales[[#This Row],[order_time]])</f>
        <v>12</v>
      </c>
      <c r="J25666">
        <f>MINUTE(pizza_sales[[#This Row],[order_time]])</f>
        <v>44</v>
      </c>
      <c r="K25666">
        <f>SECOND(pizza_sales[[#This Row],[order_time]])</f>
        <v>24</v>
      </c>
      <c r="L25666">
        <v>15.25</v>
      </c>
      <c r="M25666">
        <v>15.25</v>
      </c>
      <c r="N25666" t="s">
        <v>16910</v>
      </c>
      <c r="O25666" t="s">
        <v>14</v>
      </c>
      <c r="P25666" t="s">
        <v>86</v>
      </c>
      <c r="Q25666" t="s">
        <v>87</v>
      </c>
    </row>
    <row r="25667" spans="1:17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76</v>
      </c>
      <c r="E25667">
        <v>1</v>
      </c>
      <c r="F25667" t="s">
        <v>10110</v>
      </c>
      <c r="G25667" t="str">
        <f>TEXT(pizza_sales[[#This Row],[order_date]],"dddd")</f>
        <v>Wednesday</v>
      </c>
      <c r="H25667" t="s">
        <v>10123</v>
      </c>
      <c r="I25667" s="7">
        <f>HOUR(pizza_sales[[#This Row],[order_time]])</f>
        <v>12</v>
      </c>
      <c r="J25667">
        <f>MINUTE(pizza_sales[[#This Row],[order_time]])</f>
        <v>44</v>
      </c>
      <c r="K25667">
        <f>SECOND(pizza_sales[[#This Row],[order_time]])</f>
        <v>24</v>
      </c>
      <c r="L25667">
        <v>20.75</v>
      </c>
      <c r="M25667">
        <v>20.75</v>
      </c>
      <c r="N25667" t="s">
        <v>16910</v>
      </c>
      <c r="O25667" t="s">
        <v>33</v>
      </c>
      <c r="P25667" t="s">
        <v>77</v>
      </c>
      <c r="Q25667" t="s">
        <v>78</v>
      </c>
    </row>
    <row r="25668" spans="1:17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306</v>
      </c>
      <c r="E25668">
        <v>1</v>
      </c>
      <c r="F25668" t="s">
        <v>10110</v>
      </c>
      <c r="G25668" t="str">
        <f>TEXT(pizza_sales[[#This Row],[order_date]],"dddd")</f>
        <v>Wednesday</v>
      </c>
      <c r="H25668" t="s">
        <v>4107</v>
      </c>
      <c r="I25668" s="7">
        <f>HOUR(pizza_sales[[#This Row],[order_time]])</f>
        <v>12</v>
      </c>
      <c r="J25668">
        <f>MINUTE(pizza_sales[[#This Row],[order_time]])</f>
        <v>47</v>
      </c>
      <c r="K25668">
        <f>SECOND(pizza_sales[[#This Row],[order_time]])</f>
        <v>9</v>
      </c>
      <c r="L25668">
        <v>12</v>
      </c>
      <c r="M25668">
        <v>12</v>
      </c>
      <c r="N25668" t="s">
        <v>16914</v>
      </c>
      <c r="O25668" t="s">
        <v>22</v>
      </c>
      <c r="P25668" t="s">
        <v>118</v>
      </c>
      <c r="Q25668" t="s">
        <v>119</v>
      </c>
    </row>
    <row r="25669" spans="1:17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2</v>
      </c>
      <c r="E25669">
        <v>1</v>
      </c>
      <c r="F25669" t="s">
        <v>10110</v>
      </c>
      <c r="G25669" t="str">
        <f>TEXT(pizza_sales[[#This Row],[order_date]],"dddd")</f>
        <v>Wednesday</v>
      </c>
      <c r="H25669" t="s">
        <v>4107</v>
      </c>
      <c r="I25669" s="7">
        <f>HOUR(pizza_sales[[#This Row],[order_time]])</f>
        <v>12</v>
      </c>
      <c r="J25669">
        <f>MINUTE(pizza_sales[[#This Row],[order_time]])</f>
        <v>47</v>
      </c>
      <c r="K25669">
        <f>SECOND(pizza_sales[[#This Row],[order_time]])</f>
        <v>9</v>
      </c>
      <c r="L25669">
        <v>20.75</v>
      </c>
      <c r="M25669">
        <v>20.75</v>
      </c>
      <c r="N25669" t="s">
        <v>16910</v>
      </c>
      <c r="O25669" t="s">
        <v>33</v>
      </c>
      <c r="P25669" t="s">
        <v>34</v>
      </c>
      <c r="Q25669" t="s">
        <v>35</v>
      </c>
    </row>
    <row r="25670" spans="1:17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1</v>
      </c>
      <c r="E25670">
        <v>1</v>
      </c>
      <c r="F25670" t="s">
        <v>10110</v>
      </c>
      <c r="G25670" t="str">
        <f>TEXT(pizza_sales[[#This Row],[order_date]],"dddd")</f>
        <v>Wednesday</v>
      </c>
      <c r="H25670" t="s">
        <v>10124</v>
      </c>
      <c r="I25670" s="7">
        <f>HOUR(pizza_sales[[#This Row],[order_time]])</f>
        <v>12</v>
      </c>
      <c r="J25670">
        <f>MINUTE(pizza_sales[[#This Row],[order_time]])</f>
        <v>54</v>
      </c>
      <c r="K25670">
        <f>SECOND(pizza_sales[[#This Row],[order_time]])</f>
        <v>45</v>
      </c>
      <c r="L25670">
        <v>18.5</v>
      </c>
      <c r="M25670">
        <v>18.5</v>
      </c>
      <c r="N25670" t="s">
        <v>16910</v>
      </c>
      <c r="O25670" t="s">
        <v>22</v>
      </c>
      <c r="P25670" t="s">
        <v>23</v>
      </c>
      <c r="Q25670" t="s">
        <v>24</v>
      </c>
    </row>
    <row r="25671" spans="1:17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54</v>
      </c>
      <c r="E25671">
        <v>1</v>
      </c>
      <c r="F25671" t="s">
        <v>10110</v>
      </c>
      <c r="G25671" t="str">
        <f>TEXT(pizza_sales[[#This Row],[order_date]],"dddd")</f>
        <v>Wednesday</v>
      </c>
      <c r="H25671" t="s">
        <v>10124</v>
      </c>
      <c r="I25671" s="7">
        <f>HOUR(pizza_sales[[#This Row],[order_time]])</f>
        <v>12</v>
      </c>
      <c r="J25671">
        <f>MINUTE(pizza_sales[[#This Row],[order_time]])</f>
        <v>54</v>
      </c>
      <c r="K25671">
        <f>SECOND(pizza_sales[[#This Row],[order_time]])</f>
        <v>45</v>
      </c>
      <c r="L25671">
        <v>9.75</v>
      </c>
      <c r="M25671">
        <v>9.75</v>
      </c>
      <c r="N25671" t="s">
        <v>16914</v>
      </c>
      <c r="O25671" t="s">
        <v>14</v>
      </c>
      <c r="P25671" t="s">
        <v>86</v>
      </c>
      <c r="Q25671" t="s">
        <v>87</v>
      </c>
    </row>
    <row r="25672" spans="1:17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59</v>
      </c>
      <c r="E25672">
        <v>1</v>
      </c>
      <c r="F25672" t="s">
        <v>10110</v>
      </c>
      <c r="G25672" t="str">
        <f>TEXT(pizza_sales[[#This Row],[order_date]],"dddd")</f>
        <v>Wednesday</v>
      </c>
      <c r="H25672" t="s">
        <v>6473</v>
      </c>
      <c r="I25672" s="7">
        <f>HOUR(pizza_sales[[#This Row],[order_time]])</f>
        <v>13</v>
      </c>
      <c r="J25672">
        <f>MINUTE(pizza_sales[[#This Row],[order_time]])</f>
        <v>2</v>
      </c>
      <c r="K25672">
        <f>SECOND(pizza_sales[[#This Row],[order_time]])</f>
        <v>48</v>
      </c>
      <c r="L25672">
        <v>16</v>
      </c>
      <c r="M25672">
        <v>16</v>
      </c>
      <c r="N25672" t="s">
        <v>16911</v>
      </c>
      <c r="O25672" t="s">
        <v>22</v>
      </c>
      <c r="P25672" t="s">
        <v>58</v>
      </c>
      <c r="Q25672" t="s">
        <v>59</v>
      </c>
    </row>
    <row r="25673" spans="1:17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20</v>
      </c>
      <c r="E25673">
        <v>1</v>
      </c>
      <c r="F25673" t="s">
        <v>10110</v>
      </c>
      <c r="G25673" t="str">
        <f>TEXT(pizza_sales[[#This Row],[order_date]],"dddd")</f>
        <v>Wednesday</v>
      </c>
      <c r="H25673" t="s">
        <v>6473</v>
      </c>
      <c r="I25673" s="7">
        <f>HOUR(pizza_sales[[#This Row],[order_time]])</f>
        <v>13</v>
      </c>
      <c r="J25673">
        <f>MINUTE(pizza_sales[[#This Row],[order_time]])</f>
        <v>2</v>
      </c>
      <c r="K25673">
        <f>SECOND(pizza_sales[[#This Row],[order_time]])</f>
        <v>48</v>
      </c>
      <c r="L25673">
        <v>12.5</v>
      </c>
      <c r="M25673">
        <v>12.5</v>
      </c>
      <c r="N25673" t="s">
        <v>16914</v>
      </c>
      <c r="O25673" t="s">
        <v>26</v>
      </c>
      <c r="P25673" t="s">
        <v>121</v>
      </c>
      <c r="Q25673" t="s">
        <v>122</v>
      </c>
    </row>
    <row r="25674" spans="1:17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10</v>
      </c>
      <c r="E25674">
        <v>1</v>
      </c>
      <c r="F25674" t="s">
        <v>10110</v>
      </c>
      <c r="G25674" t="str">
        <f>TEXT(pizza_sales[[#This Row],[order_date]],"dddd")</f>
        <v>Wednesday</v>
      </c>
      <c r="H25674" t="s">
        <v>10125</v>
      </c>
      <c r="I25674" s="7">
        <f>HOUR(pizza_sales[[#This Row],[order_time]])</f>
        <v>13</v>
      </c>
      <c r="J25674">
        <f>MINUTE(pizza_sales[[#This Row],[order_time]])</f>
        <v>12</v>
      </c>
      <c r="K25674">
        <f>SECOND(pizza_sales[[#This Row],[order_time]])</f>
        <v>23</v>
      </c>
      <c r="L25674">
        <v>16.25</v>
      </c>
      <c r="M25674">
        <v>16.25</v>
      </c>
      <c r="N25674" t="s">
        <v>16911</v>
      </c>
      <c r="O25674" t="s">
        <v>26</v>
      </c>
      <c r="P25674" t="s">
        <v>111</v>
      </c>
      <c r="Q25674" t="s">
        <v>112</v>
      </c>
    </row>
    <row r="25675" spans="1:17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244</v>
      </c>
      <c r="E25675">
        <v>1</v>
      </c>
      <c r="F25675" t="s">
        <v>10110</v>
      </c>
      <c r="G25675" t="str">
        <f>TEXT(pizza_sales[[#This Row],[order_date]],"dddd")</f>
        <v>Wednesday</v>
      </c>
      <c r="H25675" t="s">
        <v>10125</v>
      </c>
      <c r="I25675" s="7">
        <f>HOUR(pizza_sales[[#This Row],[order_time]])</f>
        <v>13</v>
      </c>
      <c r="J25675">
        <f>MINUTE(pizza_sales[[#This Row],[order_time]])</f>
        <v>12</v>
      </c>
      <c r="K25675">
        <f>SECOND(pizza_sales[[#This Row],[order_time]])</f>
        <v>23</v>
      </c>
      <c r="L25675">
        <v>12.75</v>
      </c>
      <c r="M25675">
        <v>12.75</v>
      </c>
      <c r="N25675" t="s">
        <v>16914</v>
      </c>
      <c r="O25675" t="s">
        <v>33</v>
      </c>
      <c r="P25675" t="s">
        <v>91</v>
      </c>
      <c r="Q25675" t="s">
        <v>92</v>
      </c>
    </row>
    <row r="25676" spans="1:17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1</v>
      </c>
      <c r="E25676">
        <v>1</v>
      </c>
      <c r="F25676" t="s">
        <v>10110</v>
      </c>
      <c r="G25676" t="str">
        <f>TEXT(pizza_sales[[#This Row],[order_date]],"dddd")</f>
        <v>Wednesday</v>
      </c>
      <c r="H25676" t="s">
        <v>10125</v>
      </c>
      <c r="I25676" s="7">
        <f>HOUR(pizza_sales[[#This Row],[order_time]])</f>
        <v>13</v>
      </c>
      <c r="J25676">
        <f>MINUTE(pizza_sales[[#This Row],[order_time]])</f>
        <v>12</v>
      </c>
      <c r="K25676">
        <f>SECOND(pizza_sales[[#This Row],[order_time]])</f>
        <v>23</v>
      </c>
      <c r="L25676">
        <v>18.5</v>
      </c>
      <c r="M25676">
        <v>18.5</v>
      </c>
      <c r="N25676" t="s">
        <v>16910</v>
      </c>
      <c r="O25676" t="s">
        <v>22</v>
      </c>
      <c r="P25676" t="s">
        <v>23</v>
      </c>
      <c r="Q25676" t="s">
        <v>24</v>
      </c>
    </row>
    <row r="25677" spans="1:17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13</v>
      </c>
      <c r="E25677">
        <v>2</v>
      </c>
      <c r="F25677" t="s">
        <v>10110</v>
      </c>
      <c r="G25677" t="str">
        <f>TEXT(pizza_sales[[#This Row],[order_date]],"dddd")</f>
        <v>Wednesday</v>
      </c>
      <c r="H25677" t="s">
        <v>10125</v>
      </c>
      <c r="I25677" s="7">
        <f>HOUR(pizza_sales[[#This Row],[order_time]])</f>
        <v>13</v>
      </c>
      <c r="J25677">
        <f>MINUTE(pizza_sales[[#This Row],[order_time]])</f>
        <v>12</v>
      </c>
      <c r="K25677">
        <f>SECOND(pizza_sales[[#This Row],[order_time]])</f>
        <v>23</v>
      </c>
      <c r="L25677">
        <v>14.75</v>
      </c>
      <c r="M25677">
        <v>29.5</v>
      </c>
      <c r="N25677" t="s">
        <v>16911</v>
      </c>
      <c r="O25677" t="s">
        <v>22</v>
      </c>
      <c r="P25677" t="s">
        <v>104</v>
      </c>
      <c r="Q25677" t="s">
        <v>105</v>
      </c>
    </row>
    <row r="25678" spans="1:17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26</v>
      </c>
      <c r="E25678">
        <v>1</v>
      </c>
      <c r="F25678" t="s">
        <v>10110</v>
      </c>
      <c r="G25678" t="str">
        <f>TEXT(pizza_sales[[#This Row],[order_date]],"dddd")</f>
        <v>Wednesday</v>
      </c>
      <c r="H25678" t="s">
        <v>10125</v>
      </c>
      <c r="I25678" s="7">
        <f>HOUR(pizza_sales[[#This Row],[order_time]])</f>
        <v>13</v>
      </c>
      <c r="J25678">
        <f>MINUTE(pizza_sales[[#This Row],[order_time]])</f>
        <v>12</v>
      </c>
      <c r="K25678">
        <f>SECOND(pizza_sales[[#This Row],[order_time]])</f>
        <v>23</v>
      </c>
      <c r="L25678">
        <v>20.5</v>
      </c>
      <c r="M25678">
        <v>20.5</v>
      </c>
      <c r="N25678" t="s">
        <v>16910</v>
      </c>
      <c r="O25678" t="s">
        <v>14</v>
      </c>
      <c r="P25678" t="s">
        <v>107</v>
      </c>
      <c r="Q25678" t="s">
        <v>108</v>
      </c>
    </row>
    <row r="25679" spans="1:17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211</v>
      </c>
      <c r="E25679">
        <v>1</v>
      </c>
      <c r="F25679" t="s">
        <v>10110</v>
      </c>
      <c r="G25679" t="str">
        <f>TEXT(pizza_sales[[#This Row],[order_date]],"dddd")</f>
        <v>Wednesday</v>
      </c>
      <c r="H25679" t="s">
        <v>10125</v>
      </c>
      <c r="I25679" s="7">
        <f>HOUR(pizza_sales[[#This Row],[order_time]])</f>
        <v>13</v>
      </c>
      <c r="J25679">
        <f>MINUTE(pizza_sales[[#This Row],[order_time]])</f>
        <v>12</v>
      </c>
      <c r="K25679">
        <f>SECOND(pizza_sales[[#This Row],[order_time]])</f>
        <v>23</v>
      </c>
      <c r="L25679">
        <v>12.5</v>
      </c>
      <c r="M25679">
        <v>12.5</v>
      </c>
      <c r="N25679" t="s">
        <v>16914</v>
      </c>
      <c r="O25679" t="s">
        <v>26</v>
      </c>
      <c r="P25679" t="s">
        <v>66</v>
      </c>
      <c r="Q25679" t="s">
        <v>67</v>
      </c>
    </row>
    <row r="25680" spans="1:17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344</v>
      </c>
      <c r="E25680">
        <v>1</v>
      </c>
      <c r="F25680" t="s">
        <v>10110</v>
      </c>
      <c r="G25680" t="str">
        <f>TEXT(pizza_sales[[#This Row],[order_date]],"dddd")</f>
        <v>Wednesday</v>
      </c>
      <c r="H25680" t="s">
        <v>10126</v>
      </c>
      <c r="I25680" s="7">
        <f>HOUR(pizza_sales[[#This Row],[order_time]])</f>
        <v>13</v>
      </c>
      <c r="J25680">
        <f>MINUTE(pizza_sales[[#This Row],[order_time]])</f>
        <v>12</v>
      </c>
      <c r="K25680">
        <f>SECOND(pizza_sales[[#This Row],[order_time]])</f>
        <v>39</v>
      </c>
      <c r="L25680">
        <v>23.65</v>
      </c>
      <c r="M25680">
        <v>23.65</v>
      </c>
      <c r="N25680" t="s">
        <v>16914</v>
      </c>
      <c r="O25680" t="s">
        <v>26</v>
      </c>
      <c r="P25680" t="s">
        <v>346</v>
      </c>
      <c r="Q25680" t="s">
        <v>347</v>
      </c>
    </row>
    <row r="25681" spans="1:17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7</v>
      </c>
      <c r="E25681">
        <v>1</v>
      </c>
      <c r="F25681" t="s">
        <v>10110</v>
      </c>
      <c r="G25681" t="str">
        <f>TEXT(pizza_sales[[#This Row],[order_date]],"dddd")</f>
        <v>Wednesday</v>
      </c>
      <c r="H25681" t="s">
        <v>10126</v>
      </c>
      <c r="I25681" s="7">
        <f>HOUR(pizza_sales[[#This Row],[order_time]])</f>
        <v>13</v>
      </c>
      <c r="J25681">
        <f>MINUTE(pizza_sales[[#This Row],[order_time]])</f>
        <v>12</v>
      </c>
      <c r="K25681">
        <f>SECOND(pizza_sales[[#This Row],[order_time]])</f>
        <v>39</v>
      </c>
      <c r="L25681">
        <v>12</v>
      </c>
      <c r="M25681">
        <v>12</v>
      </c>
      <c r="N25681" t="s">
        <v>16914</v>
      </c>
      <c r="O25681" t="s">
        <v>22</v>
      </c>
      <c r="P25681" t="s">
        <v>58</v>
      </c>
      <c r="Q25681" t="s">
        <v>59</v>
      </c>
    </row>
    <row r="25682" spans="1:17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246</v>
      </c>
      <c r="E25682">
        <v>1</v>
      </c>
      <c r="F25682" t="s">
        <v>10110</v>
      </c>
      <c r="G25682" t="str">
        <f>TEXT(pizza_sales[[#This Row],[order_date]],"dddd")</f>
        <v>Wednesday</v>
      </c>
      <c r="H25682" t="s">
        <v>10126</v>
      </c>
      <c r="I25682" s="7">
        <f>HOUR(pizza_sales[[#This Row],[order_time]])</f>
        <v>13</v>
      </c>
      <c r="J25682">
        <f>MINUTE(pizza_sales[[#This Row],[order_time]])</f>
        <v>12</v>
      </c>
      <c r="K25682">
        <f>SECOND(pizza_sales[[#This Row],[order_time]])</f>
        <v>39</v>
      </c>
      <c r="L25682">
        <v>12</v>
      </c>
      <c r="M25682">
        <v>12</v>
      </c>
      <c r="N25682" t="s">
        <v>16914</v>
      </c>
      <c r="O25682" t="s">
        <v>22</v>
      </c>
      <c r="P25682" t="s">
        <v>124</v>
      </c>
      <c r="Q25682" t="s">
        <v>125</v>
      </c>
    </row>
    <row r="25683" spans="1:17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256</v>
      </c>
      <c r="E25683">
        <v>1</v>
      </c>
      <c r="F25683" t="s">
        <v>10110</v>
      </c>
      <c r="G25683" t="str">
        <f>TEXT(pizza_sales[[#This Row],[order_date]],"dddd")</f>
        <v>Wednesday</v>
      </c>
      <c r="H25683" t="s">
        <v>10127</v>
      </c>
      <c r="I25683" s="7">
        <f>HOUR(pizza_sales[[#This Row],[order_time]])</f>
        <v>13</v>
      </c>
      <c r="J25683">
        <f>MINUTE(pizza_sales[[#This Row],[order_time]])</f>
        <v>18</v>
      </c>
      <c r="K25683">
        <f>SECOND(pizza_sales[[#This Row],[order_time]])</f>
        <v>8</v>
      </c>
      <c r="L25683">
        <v>16.5</v>
      </c>
      <c r="M25683">
        <v>16.5</v>
      </c>
      <c r="N25683" t="s">
        <v>16911</v>
      </c>
      <c r="O25683" t="s">
        <v>26</v>
      </c>
      <c r="P25683" t="s">
        <v>66</v>
      </c>
      <c r="Q25683" t="s">
        <v>67</v>
      </c>
    </row>
    <row r="25684" spans="1:17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237</v>
      </c>
      <c r="E25684">
        <v>1</v>
      </c>
      <c r="F25684" t="s">
        <v>10110</v>
      </c>
      <c r="G25684" t="str">
        <f>TEXT(pizza_sales[[#This Row],[order_date]],"dddd")</f>
        <v>Wednesday</v>
      </c>
      <c r="H25684" t="s">
        <v>3137</v>
      </c>
      <c r="I25684" s="7">
        <f>HOUR(pizza_sales[[#This Row],[order_time]])</f>
        <v>13</v>
      </c>
      <c r="J25684">
        <f>MINUTE(pizza_sales[[#This Row],[order_time]])</f>
        <v>48</v>
      </c>
      <c r="K25684">
        <f>SECOND(pizza_sales[[#This Row],[order_time]])</f>
        <v>58</v>
      </c>
      <c r="L25684">
        <v>16</v>
      </c>
      <c r="M25684">
        <v>16</v>
      </c>
      <c r="N25684" t="s">
        <v>16911</v>
      </c>
      <c r="O25684" t="s">
        <v>14</v>
      </c>
      <c r="P25684" t="s">
        <v>48</v>
      </c>
      <c r="Q25684" t="s">
        <v>49</v>
      </c>
    </row>
    <row r="25685" spans="1:17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84</v>
      </c>
      <c r="E25685">
        <v>2</v>
      </c>
      <c r="F25685" t="s">
        <v>10110</v>
      </c>
      <c r="G25685" t="str">
        <f>TEXT(pizza_sales[[#This Row],[order_date]],"dddd")</f>
        <v>Wednesday</v>
      </c>
      <c r="H25685" t="s">
        <v>10128</v>
      </c>
      <c r="I25685" s="7">
        <f>HOUR(pizza_sales[[#This Row],[order_time]])</f>
        <v>14</v>
      </c>
      <c r="J25685">
        <f>MINUTE(pizza_sales[[#This Row],[order_time]])</f>
        <v>8</v>
      </c>
      <c r="K25685">
        <f>SECOND(pizza_sales[[#This Row],[order_time]])</f>
        <v>21</v>
      </c>
      <c r="L25685">
        <v>16.75</v>
      </c>
      <c r="M25685">
        <v>33.5</v>
      </c>
      <c r="N25685" t="s">
        <v>16911</v>
      </c>
      <c r="O25685" t="s">
        <v>33</v>
      </c>
      <c r="P25685" t="s">
        <v>82</v>
      </c>
      <c r="Q25685" t="s">
        <v>83</v>
      </c>
    </row>
    <row r="25686" spans="1:17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244</v>
      </c>
      <c r="E25686">
        <v>1</v>
      </c>
      <c r="F25686" t="s">
        <v>10110</v>
      </c>
      <c r="G25686" t="str">
        <f>TEXT(pizza_sales[[#This Row],[order_date]],"dddd")</f>
        <v>Wednesday</v>
      </c>
      <c r="H25686" t="s">
        <v>10128</v>
      </c>
      <c r="I25686" s="7">
        <f>HOUR(pizza_sales[[#This Row],[order_time]])</f>
        <v>14</v>
      </c>
      <c r="J25686">
        <f>MINUTE(pizza_sales[[#This Row],[order_time]])</f>
        <v>8</v>
      </c>
      <c r="K25686">
        <f>SECOND(pizza_sales[[#This Row],[order_time]])</f>
        <v>21</v>
      </c>
      <c r="L25686">
        <v>12.75</v>
      </c>
      <c r="M25686">
        <v>12.75</v>
      </c>
      <c r="N25686" t="s">
        <v>16914</v>
      </c>
      <c r="O25686" t="s">
        <v>33</v>
      </c>
      <c r="P25686" t="s">
        <v>91</v>
      </c>
      <c r="Q25686" t="s">
        <v>92</v>
      </c>
    </row>
    <row r="25687" spans="1:17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59</v>
      </c>
      <c r="E25687">
        <v>1</v>
      </c>
      <c r="F25687" t="s">
        <v>10110</v>
      </c>
      <c r="G25687" t="str">
        <f>TEXT(pizza_sales[[#This Row],[order_date]],"dddd")</f>
        <v>Wednesday</v>
      </c>
      <c r="H25687" t="s">
        <v>10128</v>
      </c>
      <c r="I25687" s="7">
        <f>HOUR(pizza_sales[[#This Row],[order_time]])</f>
        <v>14</v>
      </c>
      <c r="J25687">
        <f>MINUTE(pizza_sales[[#This Row],[order_time]])</f>
        <v>8</v>
      </c>
      <c r="K25687">
        <f>SECOND(pizza_sales[[#This Row],[order_time]])</f>
        <v>21</v>
      </c>
      <c r="L25687">
        <v>16</v>
      </c>
      <c r="M25687">
        <v>16</v>
      </c>
      <c r="N25687" t="s">
        <v>16911</v>
      </c>
      <c r="O25687" t="s">
        <v>22</v>
      </c>
      <c r="P25687" t="s">
        <v>58</v>
      </c>
      <c r="Q25687" t="s">
        <v>59</v>
      </c>
    </row>
    <row r="25688" spans="1:17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91</v>
      </c>
      <c r="E25688">
        <v>1</v>
      </c>
      <c r="F25688" t="s">
        <v>10110</v>
      </c>
      <c r="G25688" t="str">
        <f>TEXT(pizza_sales[[#This Row],[order_date]],"dddd")</f>
        <v>Wednesday</v>
      </c>
      <c r="H25688" t="s">
        <v>10128</v>
      </c>
      <c r="I25688" s="7">
        <f>HOUR(pizza_sales[[#This Row],[order_time]])</f>
        <v>14</v>
      </c>
      <c r="J25688">
        <f>MINUTE(pizza_sales[[#This Row],[order_time]])</f>
        <v>8</v>
      </c>
      <c r="K25688">
        <f>SECOND(pizza_sales[[#This Row],[order_time]])</f>
        <v>21</v>
      </c>
      <c r="L25688">
        <v>11</v>
      </c>
      <c r="M25688">
        <v>11</v>
      </c>
      <c r="N25688" t="s">
        <v>16914</v>
      </c>
      <c r="O25688" t="s">
        <v>14</v>
      </c>
      <c r="P25688" t="s">
        <v>162</v>
      </c>
      <c r="Q25688" t="s">
        <v>163</v>
      </c>
    </row>
    <row r="25689" spans="1:17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54</v>
      </c>
      <c r="E25689">
        <v>1</v>
      </c>
      <c r="F25689" t="s">
        <v>10110</v>
      </c>
      <c r="G25689" t="str">
        <f>TEXT(pizza_sales[[#This Row],[order_date]],"dddd")</f>
        <v>Wednesday</v>
      </c>
      <c r="H25689" t="s">
        <v>10128</v>
      </c>
      <c r="I25689" s="7">
        <f>HOUR(pizza_sales[[#This Row],[order_time]])</f>
        <v>14</v>
      </c>
      <c r="J25689">
        <f>MINUTE(pizza_sales[[#This Row],[order_time]])</f>
        <v>8</v>
      </c>
      <c r="K25689">
        <f>SECOND(pizza_sales[[#This Row],[order_time]])</f>
        <v>21</v>
      </c>
      <c r="L25689">
        <v>9.75</v>
      </c>
      <c r="M25689">
        <v>9.75</v>
      </c>
      <c r="N25689" t="s">
        <v>16914</v>
      </c>
      <c r="O25689" t="s">
        <v>14</v>
      </c>
      <c r="P25689" t="s">
        <v>86</v>
      </c>
      <c r="Q25689" t="s">
        <v>87</v>
      </c>
    </row>
    <row r="25690" spans="1:17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75</v>
      </c>
      <c r="E25690">
        <v>1</v>
      </c>
      <c r="F25690" t="s">
        <v>10110</v>
      </c>
      <c r="G25690" t="str">
        <f>TEXT(pizza_sales[[#This Row],[order_date]],"dddd")</f>
        <v>Wednesday</v>
      </c>
      <c r="H25690" t="s">
        <v>10128</v>
      </c>
      <c r="I25690" s="7">
        <f>HOUR(pizza_sales[[#This Row],[order_time]])</f>
        <v>14</v>
      </c>
      <c r="J25690">
        <f>MINUTE(pizza_sales[[#This Row],[order_time]])</f>
        <v>8</v>
      </c>
      <c r="K25690">
        <f>SECOND(pizza_sales[[#This Row],[order_time]])</f>
        <v>21</v>
      </c>
      <c r="L25690">
        <v>20.75</v>
      </c>
      <c r="M25690">
        <v>20.75</v>
      </c>
      <c r="N25690" t="s">
        <v>16910</v>
      </c>
      <c r="O25690" t="s">
        <v>26</v>
      </c>
      <c r="P25690" t="s">
        <v>121</v>
      </c>
      <c r="Q25690" t="s">
        <v>122</v>
      </c>
    </row>
    <row r="25691" spans="1:17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72</v>
      </c>
      <c r="E25691">
        <v>1</v>
      </c>
      <c r="F25691" t="s">
        <v>10110</v>
      </c>
      <c r="G25691" t="str">
        <f>TEXT(pizza_sales[[#This Row],[order_date]],"dddd")</f>
        <v>Wednesday</v>
      </c>
      <c r="H25691" t="s">
        <v>10128</v>
      </c>
      <c r="I25691" s="7">
        <f>HOUR(pizza_sales[[#This Row],[order_time]])</f>
        <v>14</v>
      </c>
      <c r="J25691">
        <f>MINUTE(pizza_sales[[#This Row],[order_time]])</f>
        <v>8</v>
      </c>
      <c r="K25691">
        <f>SECOND(pizza_sales[[#This Row],[order_time]])</f>
        <v>21</v>
      </c>
      <c r="L25691">
        <v>16.5</v>
      </c>
      <c r="M25691">
        <v>16.5</v>
      </c>
      <c r="N25691" t="s">
        <v>16911</v>
      </c>
      <c r="O25691" t="s">
        <v>26</v>
      </c>
      <c r="P25691" t="s">
        <v>121</v>
      </c>
      <c r="Q25691" t="s">
        <v>122</v>
      </c>
    </row>
    <row r="25692" spans="1:17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8</v>
      </c>
      <c r="E25692">
        <v>1</v>
      </c>
      <c r="F25692" t="s">
        <v>10110</v>
      </c>
      <c r="G25692" t="str">
        <f>TEXT(pizza_sales[[#This Row],[order_date]],"dddd")</f>
        <v>Wednesday</v>
      </c>
      <c r="H25692" t="s">
        <v>10128</v>
      </c>
      <c r="I25692" s="7">
        <f>HOUR(pizza_sales[[#This Row],[order_time]])</f>
        <v>14</v>
      </c>
      <c r="J25692">
        <f>MINUTE(pizza_sales[[#This Row],[order_time]])</f>
        <v>8</v>
      </c>
      <c r="K25692">
        <f>SECOND(pizza_sales[[#This Row],[order_time]])</f>
        <v>21</v>
      </c>
      <c r="L25692">
        <v>20.75</v>
      </c>
      <c r="M25692">
        <v>20.75</v>
      </c>
      <c r="N25692" t="s">
        <v>16910</v>
      </c>
      <c r="O25692" t="s">
        <v>26</v>
      </c>
      <c r="P25692" t="s">
        <v>39</v>
      </c>
      <c r="Q25692" t="s">
        <v>40</v>
      </c>
    </row>
    <row r="25693" spans="1:17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98</v>
      </c>
      <c r="E25693">
        <v>1</v>
      </c>
      <c r="F25693" t="s">
        <v>10110</v>
      </c>
      <c r="G25693" t="str">
        <f>TEXT(pizza_sales[[#This Row],[order_date]],"dddd")</f>
        <v>Wednesday</v>
      </c>
      <c r="H25693" t="s">
        <v>10129</v>
      </c>
      <c r="I25693" s="7">
        <f>HOUR(pizza_sales[[#This Row],[order_time]])</f>
        <v>14</v>
      </c>
      <c r="J25693">
        <f>MINUTE(pizza_sales[[#This Row],[order_time]])</f>
        <v>12</v>
      </c>
      <c r="K25693">
        <f>SECOND(pizza_sales[[#This Row],[order_time]])</f>
        <v>4</v>
      </c>
      <c r="L25693">
        <v>20.25</v>
      </c>
      <c r="M25693">
        <v>20.25</v>
      </c>
      <c r="N25693" t="s">
        <v>16910</v>
      </c>
      <c r="O25693" t="s">
        <v>22</v>
      </c>
      <c r="P25693" t="s">
        <v>118</v>
      </c>
      <c r="Q25693" t="s">
        <v>119</v>
      </c>
    </row>
    <row r="25694" spans="1:17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206</v>
      </c>
      <c r="E25694">
        <v>1</v>
      </c>
      <c r="F25694" t="s">
        <v>10110</v>
      </c>
      <c r="G25694" t="str">
        <f>TEXT(pizza_sales[[#This Row],[order_date]],"dddd")</f>
        <v>Wednesday</v>
      </c>
      <c r="H25694" t="s">
        <v>10129</v>
      </c>
      <c r="I25694" s="7">
        <f>HOUR(pizza_sales[[#This Row],[order_time]])</f>
        <v>14</v>
      </c>
      <c r="J25694">
        <f>MINUTE(pizza_sales[[#This Row],[order_time]])</f>
        <v>12</v>
      </c>
      <c r="K25694">
        <f>SECOND(pizza_sales[[#This Row],[order_time]])</f>
        <v>4</v>
      </c>
      <c r="L25694">
        <v>14.5</v>
      </c>
      <c r="M25694">
        <v>14.5</v>
      </c>
      <c r="N25694" t="s">
        <v>16911</v>
      </c>
      <c r="O25694" t="s">
        <v>14</v>
      </c>
      <c r="P25694" t="s">
        <v>162</v>
      </c>
      <c r="Q25694" t="s">
        <v>163</v>
      </c>
    </row>
    <row r="25695" spans="1:17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79</v>
      </c>
      <c r="E25695">
        <v>1</v>
      </c>
      <c r="F25695" t="s">
        <v>10110</v>
      </c>
      <c r="G25695" t="str">
        <f>TEXT(pizza_sales[[#This Row],[order_date]],"dddd")</f>
        <v>Wednesday</v>
      </c>
      <c r="H25695" t="s">
        <v>10130</v>
      </c>
      <c r="I25695" s="7">
        <f>HOUR(pizza_sales[[#This Row],[order_time]])</f>
        <v>14</v>
      </c>
      <c r="J25695">
        <f>MINUTE(pizza_sales[[#This Row],[order_time]])</f>
        <v>16</v>
      </c>
      <c r="K25695">
        <f>SECOND(pizza_sales[[#This Row],[order_time]])</f>
        <v>9</v>
      </c>
      <c r="L25695">
        <v>16.75</v>
      </c>
      <c r="M25695">
        <v>16.75</v>
      </c>
      <c r="N25695" t="s">
        <v>16911</v>
      </c>
      <c r="O25695" t="s">
        <v>33</v>
      </c>
      <c r="P25695" t="s">
        <v>34</v>
      </c>
      <c r="Q25695" t="s">
        <v>35</v>
      </c>
    </row>
    <row r="25696" spans="1:17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113</v>
      </c>
      <c r="E25696">
        <v>1</v>
      </c>
      <c r="F25696" t="s">
        <v>10110</v>
      </c>
      <c r="G25696" t="str">
        <f>TEXT(pizza_sales[[#This Row],[order_date]],"dddd")</f>
        <v>Wednesday</v>
      </c>
      <c r="H25696" t="s">
        <v>10131</v>
      </c>
      <c r="I25696" s="7">
        <f>HOUR(pizza_sales[[#This Row],[order_time]])</f>
        <v>14</v>
      </c>
      <c r="J25696">
        <f>MINUTE(pizza_sales[[#This Row],[order_time]])</f>
        <v>23</v>
      </c>
      <c r="K25696">
        <f>SECOND(pizza_sales[[#This Row],[order_time]])</f>
        <v>49</v>
      </c>
      <c r="L25696">
        <v>14.75</v>
      </c>
      <c r="M25696">
        <v>14.75</v>
      </c>
      <c r="N25696" t="s">
        <v>16911</v>
      </c>
      <c r="O25696" t="s">
        <v>22</v>
      </c>
      <c r="P25696" t="s">
        <v>104</v>
      </c>
      <c r="Q25696" t="s">
        <v>105</v>
      </c>
    </row>
    <row r="25697" spans="1:17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102</v>
      </c>
      <c r="E25697">
        <v>1</v>
      </c>
      <c r="F25697" t="s">
        <v>10110</v>
      </c>
      <c r="G25697" t="str">
        <f>TEXT(pizza_sales[[#This Row],[order_date]],"dddd")</f>
        <v>Wednesday</v>
      </c>
      <c r="H25697" t="s">
        <v>10132</v>
      </c>
      <c r="I25697" s="7">
        <f>HOUR(pizza_sales[[#This Row],[order_time]])</f>
        <v>14</v>
      </c>
      <c r="J25697">
        <f>MINUTE(pizza_sales[[#This Row],[order_time]])</f>
        <v>36</v>
      </c>
      <c r="K25697">
        <f>SECOND(pizza_sales[[#This Row],[order_time]])</f>
        <v>5</v>
      </c>
      <c r="L25697">
        <v>17.95</v>
      </c>
      <c r="M25697">
        <v>17.95</v>
      </c>
      <c r="N25697" t="s">
        <v>16910</v>
      </c>
      <c r="O25697" t="s">
        <v>22</v>
      </c>
      <c r="P25697" t="s">
        <v>104</v>
      </c>
      <c r="Q25697" t="s">
        <v>105</v>
      </c>
    </row>
    <row r="25698" spans="1:17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6</v>
      </c>
      <c r="E25698">
        <v>1</v>
      </c>
      <c r="F25698" t="s">
        <v>10110</v>
      </c>
      <c r="G25698" t="str">
        <f>TEXT(pizza_sales[[#This Row],[order_date]],"dddd")</f>
        <v>Wednesday</v>
      </c>
      <c r="H25698" t="s">
        <v>10132</v>
      </c>
      <c r="I25698" s="7">
        <f>HOUR(pizza_sales[[#This Row],[order_time]])</f>
        <v>14</v>
      </c>
      <c r="J25698">
        <f>MINUTE(pizza_sales[[#This Row],[order_time]])</f>
        <v>36</v>
      </c>
      <c r="K25698">
        <f>SECOND(pizza_sales[[#This Row],[order_time]])</f>
        <v>5</v>
      </c>
      <c r="L25698">
        <v>16.5</v>
      </c>
      <c r="M25698">
        <v>16.5</v>
      </c>
      <c r="N25698" t="s">
        <v>16911</v>
      </c>
      <c r="O25698" t="s">
        <v>26</v>
      </c>
      <c r="P25698" t="s">
        <v>27</v>
      </c>
      <c r="Q25698" t="s">
        <v>28</v>
      </c>
    </row>
    <row r="25699" spans="1:17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65</v>
      </c>
      <c r="E25699">
        <v>1</v>
      </c>
      <c r="F25699" t="s">
        <v>10110</v>
      </c>
      <c r="G25699" t="str">
        <f>TEXT(pizza_sales[[#This Row],[order_date]],"dddd")</f>
        <v>Wednesday</v>
      </c>
      <c r="H25699" t="s">
        <v>10133</v>
      </c>
      <c r="I25699" s="7">
        <f>HOUR(pizza_sales[[#This Row],[order_time]])</f>
        <v>14</v>
      </c>
      <c r="J25699">
        <f>MINUTE(pizza_sales[[#This Row],[order_time]])</f>
        <v>37</v>
      </c>
      <c r="K25699">
        <f>SECOND(pizza_sales[[#This Row],[order_time]])</f>
        <v>51</v>
      </c>
      <c r="L25699">
        <v>20.75</v>
      </c>
      <c r="M25699">
        <v>20.75</v>
      </c>
      <c r="N25699" t="s">
        <v>16910</v>
      </c>
      <c r="O25699" t="s">
        <v>26</v>
      </c>
      <c r="P25699" t="s">
        <v>66</v>
      </c>
      <c r="Q25699" t="s">
        <v>67</v>
      </c>
    </row>
    <row r="25700" spans="1:17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38</v>
      </c>
      <c r="E25700">
        <v>1</v>
      </c>
      <c r="F25700" t="s">
        <v>10110</v>
      </c>
      <c r="G25700" t="str">
        <f>TEXT(pizza_sales[[#This Row],[order_date]],"dddd")</f>
        <v>Wednesday</v>
      </c>
      <c r="H25700" t="s">
        <v>10134</v>
      </c>
      <c r="I25700" s="7">
        <f>HOUR(pizza_sales[[#This Row],[order_time]])</f>
        <v>14</v>
      </c>
      <c r="J25700">
        <f>MINUTE(pizza_sales[[#This Row],[order_time]])</f>
        <v>38</v>
      </c>
      <c r="K25700">
        <f>SECOND(pizza_sales[[#This Row],[order_time]])</f>
        <v>29</v>
      </c>
      <c r="L25700">
        <v>16.75</v>
      </c>
      <c r="M25700">
        <v>16.75</v>
      </c>
      <c r="N25700" t="s">
        <v>16911</v>
      </c>
      <c r="O25700" t="s">
        <v>33</v>
      </c>
      <c r="P25700" t="s">
        <v>45</v>
      </c>
      <c r="Q25700" t="s">
        <v>46</v>
      </c>
    </row>
    <row r="25701" spans="1:17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110</v>
      </c>
      <c r="E25701">
        <v>1</v>
      </c>
      <c r="F25701" t="s">
        <v>10110</v>
      </c>
      <c r="G25701" t="str">
        <f>TEXT(pizza_sales[[#This Row],[order_date]],"dddd")</f>
        <v>Wednesday</v>
      </c>
      <c r="H25701" t="s">
        <v>10135</v>
      </c>
      <c r="I25701" s="7">
        <f>HOUR(pizza_sales[[#This Row],[order_time]])</f>
        <v>14</v>
      </c>
      <c r="J25701">
        <f>MINUTE(pizza_sales[[#This Row],[order_time]])</f>
        <v>56</v>
      </c>
      <c r="K25701">
        <f>SECOND(pizza_sales[[#This Row],[order_time]])</f>
        <v>16</v>
      </c>
      <c r="L25701">
        <v>16.25</v>
      </c>
      <c r="M25701">
        <v>16.25</v>
      </c>
      <c r="N25701" t="s">
        <v>16911</v>
      </c>
      <c r="O25701" t="s">
        <v>26</v>
      </c>
      <c r="P25701" t="s">
        <v>111</v>
      </c>
      <c r="Q25701" t="s">
        <v>112</v>
      </c>
    </row>
    <row r="25702" spans="1:17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9</v>
      </c>
      <c r="E25702">
        <v>1</v>
      </c>
      <c r="F25702" t="s">
        <v>10110</v>
      </c>
      <c r="G25702" t="str">
        <f>TEXT(pizza_sales[[#This Row],[order_date]],"dddd")</f>
        <v>Wednesday</v>
      </c>
      <c r="H25702" t="s">
        <v>10135</v>
      </c>
      <c r="I25702" s="7">
        <f>HOUR(pizza_sales[[#This Row],[order_time]])</f>
        <v>14</v>
      </c>
      <c r="J25702">
        <f>MINUTE(pizza_sales[[#This Row],[order_time]])</f>
        <v>56</v>
      </c>
      <c r="K25702">
        <f>SECOND(pizza_sales[[#This Row],[order_time]])</f>
        <v>16</v>
      </c>
      <c r="L25702">
        <v>12.75</v>
      </c>
      <c r="M25702">
        <v>12.75</v>
      </c>
      <c r="N25702" t="s">
        <v>16914</v>
      </c>
      <c r="O25702" t="s">
        <v>33</v>
      </c>
      <c r="P25702" t="s">
        <v>82</v>
      </c>
      <c r="Q25702" t="s">
        <v>83</v>
      </c>
    </row>
    <row r="25703" spans="1:17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5</v>
      </c>
      <c r="E25703">
        <v>1</v>
      </c>
      <c r="F25703" t="s">
        <v>10110</v>
      </c>
      <c r="G25703" t="str">
        <f>TEXT(pizza_sales[[#This Row],[order_date]],"dddd")</f>
        <v>Wednesday</v>
      </c>
      <c r="H25703" t="s">
        <v>10135</v>
      </c>
      <c r="I25703" s="7">
        <f>HOUR(pizza_sales[[#This Row],[order_time]])</f>
        <v>14</v>
      </c>
      <c r="J25703">
        <f>MINUTE(pizza_sales[[#This Row],[order_time]])</f>
        <v>56</v>
      </c>
      <c r="K25703">
        <f>SECOND(pizza_sales[[#This Row],[order_time]])</f>
        <v>16</v>
      </c>
      <c r="L25703">
        <v>20.75</v>
      </c>
      <c r="M25703">
        <v>20.75</v>
      </c>
      <c r="N25703" t="s">
        <v>16910</v>
      </c>
      <c r="O25703" t="s">
        <v>26</v>
      </c>
      <c r="P25703" t="s">
        <v>27</v>
      </c>
      <c r="Q25703" t="s">
        <v>28</v>
      </c>
    </row>
    <row r="25704" spans="1:17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6</v>
      </c>
      <c r="E25704">
        <v>1</v>
      </c>
      <c r="F25704" t="s">
        <v>10110</v>
      </c>
      <c r="G25704" t="str">
        <f>TEXT(pizza_sales[[#This Row],[order_date]],"dddd")</f>
        <v>Wednesday</v>
      </c>
      <c r="H25704" t="s">
        <v>10135</v>
      </c>
      <c r="I25704" s="7">
        <f>HOUR(pizza_sales[[#This Row],[order_time]])</f>
        <v>14</v>
      </c>
      <c r="J25704">
        <f>MINUTE(pizza_sales[[#This Row],[order_time]])</f>
        <v>56</v>
      </c>
      <c r="K25704">
        <f>SECOND(pizza_sales[[#This Row],[order_time]])</f>
        <v>16</v>
      </c>
      <c r="L25704">
        <v>16.5</v>
      </c>
      <c r="M25704">
        <v>16.5</v>
      </c>
      <c r="N25704" t="s">
        <v>16911</v>
      </c>
      <c r="O25704" t="s">
        <v>26</v>
      </c>
      <c r="P25704" t="s">
        <v>27</v>
      </c>
      <c r="Q25704" t="s">
        <v>28</v>
      </c>
    </row>
    <row r="25705" spans="1:17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45</v>
      </c>
      <c r="E25705">
        <v>1</v>
      </c>
      <c r="F25705" t="s">
        <v>10110</v>
      </c>
      <c r="G25705" t="str">
        <f>TEXT(pizza_sales[[#This Row],[order_date]],"dddd")</f>
        <v>Wednesday</v>
      </c>
      <c r="H25705" t="s">
        <v>3949</v>
      </c>
      <c r="I25705" s="7">
        <f>HOUR(pizza_sales[[#This Row],[order_time]])</f>
        <v>15</v>
      </c>
      <c r="J25705">
        <f>MINUTE(pizza_sales[[#This Row],[order_time]])</f>
        <v>6</v>
      </c>
      <c r="K25705">
        <f>SECOND(pizza_sales[[#This Row],[order_time]])</f>
        <v>30</v>
      </c>
      <c r="L25705">
        <v>20.25</v>
      </c>
      <c r="M25705">
        <v>20.25</v>
      </c>
      <c r="N25705" t="s">
        <v>16910</v>
      </c>
      <c r="O25705" t="s">
        <v>22</v>
      </c>
      <c r="P25705" t="s">
        <v>72</v>
      </c>
      <c r="Q25705" t="s">
        <v>73</v>
      </c>
    </row>
    <row r="25706" spans="1:17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6</v>
      </c>
      <c r="E25706">
        <v>1</v>
      </c>
      <c r="F25706" t="s">
        <v>10110</v>
      </c>
      <c r="G25706" t="str">
        <f>TEXT(pizza_sales[[#This Row],[order_date]],"dddd")</f>
        <v>Wednesday</v>
      </c>
      <c r="H25706" t="s">
        <v>10136</v>
      </c>
      <c r="I25706" s="7">
        <f>HOUR(pizza_sales[[#This Row],[order_time]])</f>
        <v>15</v>
      </c>
      <c r="J25706">
        <f>MINUTE(pizza_sales[[#This Row],[order_time]])</f>
        <v>17</v>
      </c>
      <c r="K25706">
        <f>SECOND(pizza_sales[[#This Row],[order_time]])</f>
        <v>28</v>
      </c>
      <c r="L25706">
        <v>16.5</v>
      </c>
      <c r="M25706">
        <v>16.5</v>
      </c>
      <c r="N25706" t="s">
        <v>16911</v>
      </c>
      <c r="O25706" t="s">
        <v>26</v>
      </c>
      <c r="P25706" t="s">
        <v>27</v>
      </c>
      <c r="Q25706" t="s">
        <v>28</v>
      </c>
    </row>
    <row r="25707" spans="1:17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74</v>
      </c>
      <c r="E25707">
        <v>1</v>
      </c>
      <c r="F25707" t="s">
        <v>10110</v>
      </c>
      <c r="G25707" t="str">
        <f>TEXT(pizza_sales[[#This Row],[order_date]],"dddd")</f>
        <v>Wednesday</v>
      </c>
      <c r="H25707" t="s">
        <v>10136</v>
      </c>
      <c r="I25707" s="7">
        <f>HOUR(pizza_sales[[#This Row],[order_time]])</f>
        <v>15</v>
      </c>
      <c r="J25707">
        <f>MINUTE(pizza_sales[[#This Row],[order_time]])</f>
        <v>17</v>
      </c>
      <c r="K25707">
        <f>SECOND(pizza_sales[[#This Row],[order_time]])</f>
        <v>28</v>
      </c>
      <c r="L25707">
        <v>20.25</v>
      </c>
      <c r="M25707">
        <v>20.25</v>
      </c>
      <c r="N25707" t="s">
        <v>16910</v>
      </c>
      <c r="O25707" t="s">
        <v>22</v>
      </c>
      <c r="P25707" t="s">
        <v>30</v>
      </c>
      <c r="Q25707" t="s">
        <v>31</v>
      </c>
    </row>
    <row r="25708" spans="1:17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430</v>
      </c>
      <c r="E25708">
        <v>1</v>
      </c>
      <c r="F25708" t="s">
        <v>10110</v>
      </c>
      <c r="G25708" t="str">
        <f>TEXT(pizza_sales[[#This Row],[order_date]],"dddd")</f>
        <v>Wednesday</v>
      </c>
      <c r="H25708" t="s">
        <v>10137</v>
      </c>
      <c r="I25708" s="7">
        <f>HOUR(pizza_sales[[#This Row],[order_time]])</f>
        <v>15</v>
      </c>
      <c r="J25708">
        <f>MINUTE(pizza_sales[[#This Row],[order_time]])</f>
        <v>22</v>
      </c>
      <c r="K25708">
        <f>SECOND(pizza_sales[[#This Row],[order_time]])</f>
        <v>26</v>
      </c>
      <c r="L25708">
        <v>20.5</v>
      </c>
      <c r="M25708">
        <v>20.5</v>
      </c>
      <c r="N25708" t="s">
        <v>16910</v>
      </c>
      <c r="O25708" t="s">
        <v>14</v>
      </c>
      <c r="P25708" t="s">
        <v>48</v>
      </c>
      <c r="Q25708" t="s">
        <v>49</v>
      </c>
    </row>
    <row r="25709" spans="1:17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442</v>
      </c>
      <c r="E25709">
        <v>1</v>
      </c>
      <c r="F25709" t="s">
        <v>10110</v>
      </c>
      <c r="G25709" t="str">
        <f>TEXT(pizza_sales[[#This Row],[order_date]],"dddd")</f>
        <v>Wednesday</v>
      </c>
      <c r="H25709" t="s">
        <v>7665</v>
      </c>
      <c r="I25709" s="7">
        <f>HOUR(pizza_sales[[#This Row],[order_time]])</f>
        <v>15</v>
      </c>
      <c r="J25709">
        <f>MINUTE(pizza_sales[[#This Row],[order_time]])</f>
        <v>34</v>
      </c>
      <c r="K25709">
        <f>SECOND(pizza_sales[[#This Row],[order_time]])</f>
        <v>17</v>
      </c>
      <c r="L25709">
        <v>16.5</v>
      </c>
      <c r="M25709">
        <v>16.5</v>
      </c>
      <c r="N25709" t="s">
        <v>16911</v>
      </c>
      <c r="O25709" t="s">
        <v>26</v>
      </c>
      <c r="P25709" t="s">
        <v>100</v>
      </c>
      <c r="Q25709" t="s">
        <v>101</v>
      </c>
    </row>
    <row r="25710" spans="1:17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60</v>
      </c>
      <c r="E25710">
        <v>1</v>
      </c>
      <c r="F25710" t="s">
        <v>10110</v>
      </c>
      <c r="G25710" t="str">
        <f>TEXT(pizza_sales[[#This Row],[order_date]],"dddd")</f>
        <v>Wednesday</v>
      </c>
      <c r="H25710" t="s">
        <v>10138</v>
      </c>
      <c r="I25710" s="7">
        <f>HOUR(pizza_sales[[#This Row],[order_time]])</f>
        <v>16</v>
      </c>
      <c r="J25710">
        <f>MINUTE(pizza_sales[[#This Row],[order_time]])</f>
        <v>2</v>
      </c>
      <c r="K25710">
        <f>SECOND(pizza_sales[[#This Row],[order_time]])</f>
        <v>26</v>
      </c>
      <c r="L25710">
        <v>20.5</v>
      </c>
      <c r="M25710">
        <v>20.5</v>
      </c>
      <c r="N25710" t="s">
        <v>16910</v>
      </c>
      <c r="O25710" t="s">
        <v>14</v>
      </c>
      <c r="P25710" t="s">
        <v>61</v>
      </c>
      <c r="Q25710" t="s">
        <v>62</v>
      </c>
    </row>
    <row r="25711" spans="1:17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35</v>
      </c>
      <c r="E25711">
        <v>1</v>
      </c>
      <c r="F25711" t="s">
        <v>10110</v>
      </c>
      <c r="G25711" t="str">
        <f>TEXT(pizza_sales[[#This Row],[order_date]],"dddd")</f>
        <v>Wednesday</v>
      </c>
      <c r="H25711" t="s">
        <v>10138</v>
      </c>
      <c r="I25711" s="7">
        <f>HOUR(pizza_sales[[#This Row],[order_time]])</f>
        <v>16</v>
      </c>
      <c r="J25711">
        <f>MINUTE(pizza_sales[[#This Row],[order_time]])</f>
        <v>2</v>
      </c>
      <c r="K25711">
        <f>SECOND(pizza_sales[[#This Row],[order_time]])</f>
        <v>26</v>
      </c>
      <c r="L25711">
        <v>16</v>
      </c>
      <c r="M25711">
        <v>16</v>
      </c>
      <c r="N25711" t="s">
        <v>16911</v>
      </c>
      <c r="O25711" t="s">
        <v>14</v>
      </c>
      <c r="P25711" t="s">
        <v>61</v>
      </c>
      <c r="Q25711" t="s">
        <v>62</v>
      </c>
    </row>
    <row r="25712" spans="1:17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86</v>
      </c>
      <c r="E25712">
        <v>1</v>
      </c>
      <c r="F25712" t="s">
        <v>10110</v>
      </c>
      <c r="G25712" t="str">
        <f>TEXT(pizza_sales[[#This Row],[order_date]],"dddd")</f>
        <v>Wednesday</v>
      </c>
      <c r="H25712" t="s">
        <v>10138</v>
      </c>
      <c r="I25712" s="7">
        <f>HOUR(pizza_sales[[#This Row],[order_time]])</f>
        <v>16</v>
      </c>
      <c r="J25712">
        <f>MINUTE(pizza_sales[[#This Row],[order_time]])</f>
        <v>2</v>
      </c>
      <c r="K25712">
        <f>SECOND(pizza_sales[[#This Row],[order_time]])</f>
        <v>26</v>
      </c>
      <c r="L25712">
        <v>25.5</v>
      </c>
      <c r="M25712">
        <v>25.5</v>
      </c>
      <c r="N25712" t="s">
        <v>16912</v>
      </c>
      <c r="O25712" t="s">
        <v>14</v>
      </c>
      <c r="P25712" t="s">
        <v>48</v>
      </c>
      <c r="Q25712" t="s">
        <v>49</v>
      </c>
    </row>
    <row r="25713" spans="1:17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9</v>
      </c>
      <c r="E25713">
        <v>1</v>
      </c>
      <c r="F25713" t="s">
        <v>10110</v>
      </c>
      <c r="G25713" t="str">
        <f>TEXT(pizza_sales[[#This Row],[order_date]],"dddd")</f>
        <v>Wednesday</v>
      </c>
      <c r="H25713" t="s">
        <v>10139</v>
      </c>
      <c r="I25713" s="7">
        <f>HOUR(pizza_sales[[#This Row],[order_time]])</f>
        <v>16</v>
      </c>
      <c r="J25713">
        <f>MINUTE(pizza_sales[[#This Row],[order_time]])</f>
        <v>45</v>
      </c>
      <c r="K25713">
        <f>SECOND(pizza_sales[[#This Row],[order_time]])</f>
        <v>45</v>
      </c>
      <c r="L25713">
        <v>20.75</v>
      </c>
      <c r="M25713">
        <v>20.75</v>
      </c>
      <c r="N25713" t="s">
        <v>16910</v>
      </c>
      <c r="O25713" t="s">
        <v>33</v>
      </c>
      <c r="P25713" t="s">
        <v>45</v>
      </c>
      <c r="Q25713" t="s">
        <v>46</v>
      </c>
    </row>
    <row r="25714" spans="1:17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308</v>
      </c>
      <c r="E25714">
        <v>1</v>
      </c>
      <c r="F25714" t="s">
        <v>10110</v>
      </c>
      <c r="G25714" t="str">
        <f>TEXT(pizza_sales[[#This Row],[order_date]],"dddd")</f>
        <v>Wednesday</v>
      </c>
      <c r="H25714" t="s">
        <v>10139</v>
      </c>
      <c r="I25714" s="7">
        <f>HOUR(pizza_sales[[#This Row],[order_time]])</f>
        <v>16</v>
      </c>
      <c r="J25714">
        <f>MINUTE(pizza_sales[[#This Row],[order_time]])</f>
        <v>45</v>
      </c>
      <c r="K25714">
        <f>SECOND(pizza_sales[[#This Row],[order_time]])</f>
        <v>45</v>
      </c>
      <c r="L25714">
        <v>16</v>
      </c>
      <c r="M25714">
        <v>16</v>
      </c>
      <c r="N25714" t="s">
        <v>16911</v>
      </c>
      <c r="O25714" t="s">
        <v>22</v>
      </c>
      <c r="P25714" t="s">
        <v>124</v>
      </c>
      <c r="Q25714" t="s">
        <v>125</v>
      </c>
    </row>
    <row r="25715" spans="1:17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90</v>
      </c>
      <c r="E25715">
        <v>1</v>
      </c>
      <c r="F25715" t="s">
        <v>10110</v>
      </c>
      <c r="G25715" t="str">
        <f>TEXT(pizza_sales[[#This Row],[order_date]],"dddd")</f>
        <v>Wednesday</v>
      </c>
      <c r="H25715" t="s">
        <v>10140</v>
      </c>
      <c r="I25715" s="7">
        <f>HOUR(pizza_sales[[#This Row],[order_time]])</f>
        <v>16</v>
      </c>
      <c r="J25715">
        <f>MINUTE(pizza_sales[[#This Row],[order_time]])</f>
        <v>57</v>
      </c>
      <c r="K25715">
        <f>SECOND(pizza_sales[[#This Row],[order_time]])</f>
        <v>3</v>
      </c>
      <c r="L25715">
        <v>20.75</v>
      </c>
      <c r="M25715">
        <v>20.75</v>
      </c>
      <c r="N25715" t="s">
        <v>16910</v>
      </c>
      <c r="O25715" t="s">
        <v>33</v>
      </c>
      <c r="P25715" t="s">
        <v>91</v>
      </c>
      <c r="Q25715" t="s">
        <v>92</v>
      </c>
    </row>
    <row r="25716" spans="1:17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6</v>
      </c>
      <c r="E25716">
        <v>1</v>
      </c>
      <c r="F25716" t="s">
        <v>10110</v>
      </c>
      <c r="G25716" t="str">
        <f>TEXT(pizza_sales[[#This Row],[order_date]],"dddd")</f>
        <v>Wednesday</v>
      </c>
      <c r="H25716" t="s">
        <v>10141</v>
      </c>
      <c r="I25716" s="7">
        <f>HOUR(pizza_sales[[#This Row],[order_time]])</f>
        <v>17</v>
      </c>
      <c r="J25716">
        <f>MINUTE(pizza_sales[[#This Row],[order_time]])</f>
        <v>12</v>
      </c>
      <c r="K25716">
        <f>SECOND(pizza_sales[[#This Row],[order_time]])</f>
        <v>31</v>
      </c>
      <c r="L25716">
        <v>16.5</v>
      </c>
      <c r="M25716">
        <v>16.5</v>
      </c>
      <c r="N25716" t="s">
        <v>16911</v>
      </c>
      <c r="O25716" t="s">
        <v>26</v>
      </c>
      <c r="P25716" t="s">
        <v>27</v>
      </c>
      <c r="Q25716" t="s">
        <v>28</v>
      </c>
    </row>
    <row r="25717" spans="1:17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1</v>
      </c>
      <c r="E25717">
        <v>1</v>
      </c>
      <c r="F25717" t="s">
        <v>10110</v>
      </c>
      <c r="G25717" t="str">
        <f>TEXT(pizza_sales[[#This Row],[order_date]],"dddd")</f>
        <v>Wednesday</v>
      </c>
      <c r="H25717" t="s">
        <v>10142</v>
      </c>
      <c r="I25717" s="7">
        <f>HOUR(pizza_sales[[#This Row],[order_time]])</f>
        <v>17</v>
      </c>
      <c r="J25717">
        <f>MINUTE(pizza_sales[[#This Row],[order_time]])</f>
        <v>20</v>
      </c>
      <c r="K25717">
        <f>SECOND(pizza_sales[[#This Row],[order_time]])</f>
        <v>39</v>
      </c>
      <c r="L25717">
        <v>18.5</v>
      </c>
      <c r="M25717">
        <v>18.5</v>
      </c>
      <c r="N25717" t="s">
        <v>16910</v>
      </c>
      <c r="O25717" t="s">
        <v>22</v>
      </c>
      <c r="P25717" t="s">
        <v>23</v>
      </c>
      <c r="Q25717" t="s">
        <v>24</v>
      </c>
    </row>
    <row r="25718" spans="1:17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279</v>
      </c>
      <c r="E25718">
        <v>1</v>
      </c>
      <c r="F25718" t="s">
        <v>10110</v>
      </c>
      <c r="G25718" t="str">
        <f>TEXT(pizza_sales[[#This Row],[order_date]],"dddd")</f>
        <v>Wednesday</v>
      </c>
      <c r="H25718" t="s">
        <v>10143</v>
      </c>
      <c r="I25718" s="7">
        <f>HOUR(pizza_sales[[#This Row],[order_time]])</f>
        <v>17</v>
      </c>
      <c r="J25718">
        <f>MINUTE(pizza_sales[[#This Row],[order_time]])</f>
        <v>25</v>
      </c>
      <c r="K25718">
        <f>SECOND(pizza_sales[[#This Row],[order_time]])</f>
        <v>38</v>
      </c>
      <c r="L25718">
        <v>12</v>
      </c>
      <c r="M25718">
        <v>12</v>
      </c>
      <c r="N25718" t="s">
        <v>16914</v>
      </c>
      <c r="O25718" t="s">
        <v>14</v>
      </c>
      <c r="P25718" t="s">
        <v>61</v>
      </c>
      <c r="Q25718" t="s">
        <v>62</v>
      </c>
    </row>
    <row r="25719" spans="1:17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75</v>
      </c>
      <c r="E25719">
        <v>1</v>
      </c>
      <c r="F25719" t="s">
        <v>10110</v>
      </c>
      <c r="G25719" t="str">
        <f>TEXT(pizza_sales[[#This Row],[order_date]],"dddd")</f>
        <v>Wednesday</v>
      </c>
      <c r="H25719" t="s">
        <v>10144</v>
      </c>
      <c r="I25719" s="7">
        <f>HOUR(pizza_sales[[#This Row],[order_time]])</f>
        <v>17</v>
      </c>
      <c r="J25719">
        <f>MINUTE(pizza_sales[[#This Row],[order_time]])</f>
        <v>32</v>
      </c>
      <c r="K25719">
        <f>SECOND(pizza_sales[[#This Row],[order_time]])</f>
        <v>28</v>
      </c>
      <c r="L25719">
        <v>20.75</v>
      </c>
      <c r="M25719">
        <v>20.75</v>
      </c>
      <c r="N25719" t="s">
        <v>16910</v>
      </c>
      <c r="O25719" t="s">
        <v>26</v>
      </c>
      <c r="P25719" t="s">
        <v>121</v>
      </c>
      <c r="Q25719" t="s">
        <v>122</v>
      </c>
    </row>
    <row r="25720" spans="1:17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94</v>
      </c>
      <c r="E25720">
        <v>1</v>
      </c>
      <c r="F25720" t="s">
        <v>10110</v>
      </c>
      <c r="G25720" t="str">
        <f>TEXT(pizza_sales[[#This Row],[order_date]],"dddd")</f>
        <v>Wednesday</v>
      </c>
      <c r="H25720" t="s">
        <v>10144</v>
      </c>
      <c r="I25720" s="7">
        <f>HOUR(pizza_sales[[#This Row],[order_time]])</f>
        <v>17</v>
      </c>
      <c r="J25720">
        <f>MINUTE(pizza_sales[[#This Row],[order_time]])</f>
        <v>32</v>
      </c>
      <c r="K25720">
        <f>SECOND(pizza_sales[[#This Row],[order_time]])</f>
        <v>28</v>
      </c>
      <c r="L25720">
        <v>16.5</v>
      </c>
      <c r="M25720">
        <v>16.5</v>
      </c>
      <c r="N25720" t="s">
        <v>16911</v>
      </c>
      <c r="O25720" t="s">
        <v>26</v>
      </c>
      <c r="P25720" t="s">
        <v>39</v>
      </c>
      <c r="Q25720" t="s">
        <v>40</v>
      </c>
    </row>
    <row r="25721" spans="1:17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9</v>
      </c>
      <c r="E25721">
        <v>1</v>
      </c>
      <c r="F25721" t="s">
        <v>10110</v>
      </c>
      <c r="G25721" t="str">
        <f>TEXT(pizza_sales[[#This Row],[order_date]],"dddd")</f>
        <v>Wednesday</v>
      </c>
      <c r="H25721" t="s">
        <v>10145</v>
      </c>
      <c r="I25721" s="7">
        <f>HOUR(pizza_sales[[#This Row],[order_time]])</f>
        <v>17</v>
      </c>
      <c r="J25721">
        <f>MINUTE(pizza_sales[[#This Row],[order_time]])</f>
        <v>46</v>
      </c>
      <c r="K25721">
        <f>SECOND(pizza_sales[[#This Row],[order_time]])</f>
        <v>5</v>
      </c>
      <c r="L25721">
        <v>20.75</v>
      </c>
      <c r="M25721">
        <v>20.75</v>
      </c>
      <c r="N25721" t="s">
        <v>16910</v>
      </c>
      <c r="O25721" t="s">
        <v>33</v>
      </c>
      <c r="P25721" t="s">
        <v>45</v>
      </c>
      <c r="Q25721" t="s">
        <v>46</v>
      </c>
    </row>
    <row r="25722" spans="1:17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106</v>
      </c>
      <c r="E25722">
        <v>1</v>
      </c>
      <c r="F25722" t="s">
        <v>10110</v>
      </c>
      <c r="G25722" t="str">
        <f>TEXT(pizza_sales[[#This Row],[order_date]],"dddd")</f>
        <v>Wednesday</v>
      </c>
      <c r="H25722" t="s">
        <v>10145</v>
      </c>
      <c r="I25722" s="7">
        <f>HOUR(pizza_sales[[#This Row],[order_time]])</f>
        <v>17</v>
      </c>
      <c r="J25722">
        <f>MINUTE(pizza_sales[[#This Row],[order_time]])</f>
        <v>46</v>
      </c>
      <c r="K25722">
        <f>SECOND(pizza_sales[[#This Row],[order_time]])</f>
        <v>5</v>
      </c>
      <c r="L25722">
        <v>12</v>
      </c>
      <c r="M25722">
        <v>12</v>
      </c>
      <c r="N25722" t="s">
        <v>16914</v>
      </c>
      <c r="O25722" t="s">
        <v>14</v>
      </c>
      <c r="P25722" t="s">
        <v>107</v>
      </c>
      <c r="Q25722" t="s">
        <v>108</v>
      </c>
    </row>
    <row r="25723" spans="1:17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83</v>
      </c>
      <c r="E25723">
        <v>1</v>
      </c>
      <c r="F25723" t="s">
        <v>10110</v>
      </c>
      <c r="G25723" t="str">
        <f>TEXT(pizza_sales[[#This Row],[order_date]],"dddd")</f>
        <v>Wednesday</v>
      </c>
      <c r="H25723" t="s">
        <v>6193</v>
      </c>
      <c r="I25723" s="7">
        <f>HOUR(pizza_sales[[#This Row],[order_time]])</f>
        <v>17</v>
      </c>
      <c r="J25723">
        <f>MINUTE(pizza_sales[[#This Row],[order_time]])</f>
        <v>48</v>
      </c>
      <c r="K25723">
        <f>SECOND(pizza_sales[[#This Row],[order_time]])</f>
        <v>43</v>
      </c>
      <c r="L25723">
        <v>16.75</v>
      </c>
      <c r="M25723">
        <v>16.75</v>
      </c>
      <c r="N25723" t="s">
        <v>16911</v>
      </c>
      <c r="O25723" t="s">
        <v>33</v>
      </c>
      <c r="P25723" t="s">
        <v>91</v>
      </c>
      <c r="Q25723" t="s">
        <v>92</v>
      </c>
    </row>
    <row r="25724" spans="1:17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1</v>
      </c>
      <c r="E25724">
        <v>1</v>
      </c>
      <c r="F25724" t="s">
        <v>10110</v>
      </c>
      <c r="G25724" t="str">
        <f>TEXT(pizza_sales[[#This Row],[order_date]],"dddd")</f>
        <v>Wednesday</v>
      </c>
      <c r="H25724" t="s">
        <v>6193</v>
      </c>
      <c r="I25724" s="7">
        <f>HOUR(pizza_sales[[#This Row],[order_time]])</f>
        <v>17</v>
      </c>
      <c r="J25724">
        <f>MINUTE(pizza_sales[[#This Row],[order_time]])</f>
        <v>48</v>
      </c>
      <c r="K25724">
        <f>SECOND(pizza_sales[[#This Row],[order_time]])</f>
        <v>43</v>
      </c>
      <c r="L25724">
        <v>18.5</v>
      </c>
      <c r="M25724">
        <v>18.5</v>
      </c>
      <c r="N25724" t="s">
        <v>16910</v>
      </c>
      <c r="O25724" t="s">
        <v>22</v>
      </c>
      <c r="P25724" t="s">
        <v>23</v>
      </c>
      <c r="Q25724" t="s">
        <v>24</v>
      </c>
    </row>
    <row r="25725" spans="1:17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65</v>
      </c>
      <c r="E25725">
        <v>1</v>
      </c>
      <c r="F25725" t="s">
        <v>10110</v>
      </c>
      <c r="G25725" t="str">
        <f>TEXT(pizza_sales[[#This Row],[order_date]],"dddd")</f>
        <v>Wednesday</v>
      </c>
      <c r="H25725" t="s">
        <v>6193</v>
      </c>
      <c r="I25725" s="7">
        <f>HOUR(pizza_sales[[#This Row],[order_time]])</f>
        <v>17</v>
      </c>
      <c r="J25725">
        <f>MINUTE(pizza_sales[[#This Row],[order_time]])</f>
        <v>48</v>
      </c>
      <c r="K25725">
        <f>SECOND(pizza_sales[[#This Row],[order_time]])</f>
        <v>43</v>
      </c>
      <c r="L25725">
        <v>20.75</v>
      </c>
      <c r="M25725">
        <v>20.75</v>
      </c>
      <c r="N25725" t="s">
        <v>16910</v>
      </c>
      <c r="O25725" t="s">
        <v>26</v>
      </c>
      <c r="P25725" t="s">
        <v>66</v>
      </c>
      <c r="Q25725" t="s">
        <v>67</v>
      </c>
    </row>
    <row r="25726" spans="1:17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23</v>
      </c>
      <c r="E25726">
        <v>1</v>
      </c>
      <c r="F25726" t="s">
        <v>10110</v>
      </c>
      <c r="G25726" t="str">
        <f>TEXT(pizza_sales[[#This Row],[order_date]],"dddd")</f>
        <v>Wednesday</v>
      </c>
      <c r="H25726" t="s">
        <v>6193</v>
      </c>
      <c r="I25726" s="7">
        <f>HOUR(pizza_sales[[#This Row],[order_time]])</f>
        <v>17</v>
      </c>
      <c r="J25726">
        <f>MINUTE(pizza_sales[[#This Row],[order_time]])</f>
        <v>48</v>
      </c>
      <c r="K25726">
        <f>SECOND(pizza_sales[[#This Row],[order_time]])</f>
        <v>43</v>
      </c>
      <c r="L25726">
        <v>20.25</v>
      </c>
      <c r="M25726">
        <v>20.25</v>
      </c>
      <c r="N25726" t="s">
        <v>16910</v>
      </c>
      <c r="O25726" t="s">
        <v>22</v>
      </c>
      <c r="P25726" t="s">
        <v>124</v>
      </c>
      <c r="Q25726" t="s">
        <v>125</v>
      </c>
    </row>
    <row r="25727" spans="1:17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38</v>
      </c>
      <c r="E25727">
        <v>1</v>
      </c>
      <c r="F25727" t="s">
        <v>10110</v>
      </c>
      <c r="G25727" t="str">
        <f>TEXT(pizza_sales[[#This Row],[order_date]],"dddd")</f>
        <v>Wednesday</v>
      </c>
      <c r="H25727" t="s">
        <v>10146</v>
      </c>
      <c r="I25727" s="7">
        <f>HOUR(pizza_sales[[#This Row],[order_time]])</f>
        <v>18</v>
      </c>
      <c r="J25727">
        <f>MINUTE(pizza_sales[[#This Row],[order_time]])</f>
        <v>4</v>
      </c>
      <c r="K25727">
        <f>SECOND(pizza_sales[[#This Row],[order_time]])</f>
        <v>21</v>
      </c>
      <c r="L25727">
        <v>16.75</v>
      </c>
      <c r="M25727">
        <v>16.75</v>
      </c>
      <c r="N25727" t="s">
        <v>16911</v>
      </c>
      <c r="O25727" t="s">
        <v>33</v>
      </c>
      <c r="P25727" t="s">
        <v>45</v>
      </c>
      <c r="Q25727" t="s">
        <v>46</v>
      </c>
    </row>
    <row r="25728" spans="1:17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89</v>
      </c>
      <c r="E25728">
        <v>1</v>
      </c>
      <c r="F25728" t="s">
        <v>10110</v>
      </c>
      <c r="G25728" t="str">
        <f>TEXT(pizza_sales[[#This Row],[order_date]],"dddd")</f>
        <v>Wednesday</v>
      </c>
      <c r="H25728" t="s">
        <v>10146</v>
      </c>
      <c r="I25728" s="7">
        <f>HOUR(pizza_sales[[#This Row],[order_time]])</f>
        <v>18</v>
      </c>
      <c r="J25728">
        <f>MINUTE(pizza_sales[[#This Row],[order_time]])</f>
        <v>4</v>
      </c>
      <c r="K25728">
        <f>SECOND(pizza_sales[[#This Row],[order_time]])</f>
        <v>21</v>
      </c>
      <c r="L25728">
        <v>16.5</v>
      </c>
      <c r="M25728">
        <v>16.5</v>
      </c>
      <c r="N25728" t="s">
        <v>16910</v>
      </c>
      <c r="O25728" t="s">
        <v>14</v>
      </c>
      <c r="P25728" t="s">
        <v>15</v>
      </c>
      <c r="Q25728" t="s">
        <v>16</v>
      </c>
    </row>
    <row r="25729" spans="1:17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76</v>
      </c>
      <c r="E25729">
        <v>1</v>
      </c>
      <c r="F25729" t="s">
        <v>10110</v>
      </c>
      <c r="G25729" t="str">
        <f>TEXT(pizza_sales[[#This Row],[order_date]],"dddd")</f>
        <v>Wednesday</v>
      </c>
      <c r="H25729" t="s">
        <v>10147</v>
      </c>
      <c r="I25729" s="7">
        <f>HOUR(pizza_sales[[#This Row],[order_time]])</f>
        <v>18</v>
      </c>
      <c r="J25729">
        <f>MINUTE(pizza_sales[[#This Row],[order_time]])</f>
        <v>27</v>
      </c>
      <c r="K25729">
        <f>SECOND(pizza_sales[[#This Row],[order_time]])</f>
        <v>26</v>
      </c>
      <c r="L25729">
        <v>20.75</v>
      </c>
      <c r="M25729">
        <v>20.75</v>
      </c>
      <c r="N25729" t="s">
        <v>16910</v>
      </c>
      <c r="O25729" t="s">
        <v>33</v>
      </c>
      <c r="P25729" t="s">
        <v>77</v>
      </c>
      <c r="Q25729" t="s">
        <v>78</v>
      </c>
    </row>
    <row r="25730" spans="1:17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1</v>
      </c>
      <c r="E25730">
        <v>1</v>
      </c>
      <c r="F25730" t="s">
        <v>10110</v>
      </c>
      <c r="G25730" t="str">
        <f>TEXT(pizza_sales[[#This Row],[order_date]],"dddd")</f>
        <v>Wednesday</v>
      </c>
      <c r="H25730" t="s">
        <v>531</v>
      </c>
      <c r="I25730" s="7">
        <f>HOUR(pizza_sales[[#This Row],[order_time]])</f>
        <v>18</v>
      </c>
      <c r="J25730">
        <f>MINUTE(pizza_sales[[#This Row],[order_time]])</f>
        <v>30</v>
      </c>
      <c r="K25730">
        <f>SECOND(pizza_sales[[#This Row],[order_time]])</f>
        <v>12</v>
      </c>
      <c r="L25730">
        <v>18.5</v>
      </c>
      <c r="M25730">
        <v>18.5</v>
      </c>
      <c r="N25730" t="s">
        <v>16910</v>
      </c>
      <c r="O25730" t="s">
        <v>22</v>
      </c>
      <c r="P25730" t="s">
        <v>23</v>
      </c>
      <c r="Q25730" t="s">
        <v>24</v>
      </c>
    </row>
    <row r="25731" spans="1:17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45</v>
      </c>
      <c r="E25731">
        <v>1</v>
      </c>
      <c r="F25731" t="s">
        <v>10110</v>
      </c>
      <c r="G25731" t="str">
        <f>TEXT(pizza_sales[[#This Row],[order_date]],"dddd")</f>
        <v>Wednesday</v>
      </c>
      <c r="H25731" t="s">
        <v>531</v>
      </c>
      <c r="I25731" s="7">
        <f>HOUR(pizza_sales[[#This Row],[order_time]])</f>
        <v>18</v>
      </c>
      <c r="J25731">
        <f>MINUTE(pizza_sales[[#This Row],[order_time]])</f>
        <v>30</v>
      </c>
      <c r="K25731">
        <f>SECOND(pizza_sales[[#This Row],[order_time]])</f>
        <v>12</v>
      </c>
      <c r="L25731">
        <v>20.25</v>
      </c>
      <c r="M25731">
        <v>20.25</v>
      </c>
      <c r="N25731" t="s">
        <v>16910</v>
      </c>
      <c r="O25731" t="s">
        <v>22</v>
      </c>
      <c r="P25731" t="s">
        <v>72</v>
      </c>
      <c r="Q25731" t="s">
        <v>73</v>
      </c>
    </row>
    <row r="25732" spans="1:17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7</v>
      </c>
      <c r="E25732">
        <v>1</v>
      </c>
      <c r="F25732" t="s">
        <v>10110</v>
      </c>
      <c r="G25732" t="str">
        <f>TEXT(pizza_sales[[#This Row],[order_date]],"dddd")</f>
        <v>Wednesday</v>
      </c>
      <c r="H25732" t="s">
        <v>10148</v>
      </c>
      <c r="I25732" s="7">
        <f>HOUR(pizza_sales[[#This Row],[order_time]])</f>
        <v>18</v>
      </c>
      <c r="J25732">
        <f>MINUTE(pizza_sales[[#This Row],[order_time]])</f>
        <v>35</v>
      </c>
      <c r="K25732">
        <f>SECOND(pizza_sales[[#This Row],[order_time]])</f>
        <v>18</v>
      </c>
      <c r="L25732">
        <v>12</v>
      </c>
      <c r="M25732">
        <v>12</v>
      </c>
      <c r="N25732" t="s">
        <v>16914</v>
      </c>
      <c r="O25732" t="s">
        <v>22</v>
      </c>
      <c r="P25732" t="s">
        <v>58</v>
      </c>
      <c r="Q25732" t="s">
        <v>59</v>
      </c>
    </row>
    <row r="25733" spans="1:17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6</v>
      </c>
      <c r="E25733">
        <v>1</v>
      </c>
      <c r="F25733" t="s">
        <v>10110</v>
      </c>
      <c r="G25733" t="str">
        <f>TEXT(pizza_sales[[#This Row],[order_date]],"dddd")</f>
        <v>Wednesday</v>
      </c>
      <c r="H25733" t="s">
        <v>10148</v>
      </c>
      <c r="I25733" s="7">
        <f>HOUR(pizza_sales[[#This Row],[order_time]])</f>
        <v>18</v>
      </c>
      <c r="J25733">
        <f>MINUTE(pizza_sales[[#This Row],[order_time]])</f>
        <v>35</v>
      </c>
      <c r="K25733">
        <f>SECOND(pizza_sales[[#This Row],[order_time]])</f>
        <v>18</v>
      </c>
      <c r="L25733">
        <v>16.5</v>
      </c>
      <c r="M25733">
        <v>16.5</v>
      </c>
      <c r="N25733" t="s">
        <v>16911</v>
      </c>
      <c r="O25733" t="s">
        <v>26</v>
      </c>
      <c r="P25733" t="s">
        <v>27</v>
      </c>
      <c r="Q25733" t="s">
        <v>28</v>
      </c>
    </row>
    <row r="25734" spans="1:17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8</v>
      </c>
      <c r="E25734">
        <v>1</v>
      </c>
      <c r="F25734" t="s">
        <v>10110</v>
      </c>
      <c r="G25734" t="str">
        <f>TEXT(pizza_sales[[#This Row],[order_date]],"dddd")</f>
        <v>Wednesday</v>
      </c>
      <c r="H25734" t="s">
        <v>10148</v>
      </c>
      <c r="I25734" s="7">
        <f>HOUR(pizza_sales[[#This Row],[order_time]])</f>
        <v>18</v>
      </c>
      <c r="J25734">
        <f>MINUTE(pizza_sales[[#This Row],[order_time]])</f>
        <v>35</v>
      </c>
      <c r="K25734">
        <f>SECOND(pizza_sales[[#This Row],[order_time]])</f>
        <v>18</v>
      </c>
      <c r="L25734">
        <v>20.75</v>
      </c>
      <c r="M25734">
        <v>20.75</v>
      </c>
      <c r="N25734" t="s">
        <v>16910</v>
      </c>
      <c r="O25734" t="s">
        <v>26</v>
      </c>
      <c r="P25734" t="s">
        <v>39</v>
      </c>
      <c r="Q25734" t="s">
        <v>40</v>
      </c>
    </row>
    <row r="25735" spans="1:17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36</v>
      </c>
      <c r="E25735">
        <v>1</v>
      </c>
      <c r="F25735" t="s">
        <v>10110</v>
      </c>
      <c r="G25735" t="str">
        <f>TEXT(pizza_sales[[#This Row],[order_date]],"dddd")</f>
        <v>Wednesday</v>
      </c>
      <c r="H25735" t="s">
        <v>10148</v>
      </c>
      <c r="I25735" s="7">
        <f>HOUR(pizza_sales[[#This Row],[order_time]])</f>
        <v>18</v>
      </c>
      <c r="J25735">
        <f>MINUTE(pizza_sales[[#This Row],[order_time]])</f>
        <v>35</v>
      </c>
      <c r="K25735">
        <f>SECOND(pizza_sales[[#This Row],[order_time]])</f>
        <v>18</v>
      </c>
      <c r="L25735">
        <v>12.75</v>
      </c>
      <c r="M25735">
        <v>12.75</v>
      </c>
      <c r="N25735" t="s">
        <v>16914</v>
      </c>
      <c r="O25735" t="s">
        <v>33</v>
      </c>
      <c r="P25735" t="s">
        <v>77</v>
      </c>
      <c r="Q25735" t="s">
        <v>78</v>
      </c>
    </row>
    <row r="25736" spans="1:17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5</v>
      </c>
      <c r="E25736">
        <v>1</v>
      </c>
      <c r="F25736" t="s">
        <v>10110</v>
      </c>
      <c r="G25736" t="str">
        <f>TEXT(pizza_sales[[#This Row],[order_date]],"dddd")</f>
        <v>Wednesday</v>
      </c>
      <c r="H25736" t="s">
        <v>7507</v>
      </c>
      <c r="I25736" s="7">
        <f>HOUR(pizza_sales[[#This Row],[order_time]])</f>
        <v>18</v>
      </c>
      <c r="J25736">
        <f>MINUTE(pizza_sales[[#This Row],[order_time]])</f>
        <v>40</v>
      </c>
      <c r="K25736">
        <f>SECOND(pizza_sales[[#This Row],[order_time]])</f>
        <v>6</v>
      </c>
      <c r="L25736">
        <v>12</v>
      </c>
      <c r="M25736">
        <v>12</v>
      </c>
      <c r="N25736" t="s">
        <v>16914</v>
      </c>
      <c r="O25736" t="s">
        <v>14</v>
      </c>
      <c r="P25736" t="s">
        <v>19</v>
      </c>
      <c r="Q25736" t="s">
        <v>20</v>
      </c>
    </row>
    <row r="25737" spans="1:17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26</v>
      </c>
      <c r="E25737">
        <v>1</v>
      </c>
      <c r="F25737" t="s">
        <v>10110</v>
      </c>
      <c r="G25737" t="str">
        <f>TEXT(pizza_sales[[#This Row],[order_date]],"dddd")</f>
        <v>Wednesday</v>
      </c>
      <c r="H25737" t="s">
        <v>7507</v>
      </c>
      <c r="I25737" s="7">
        <f>HOUR(pizza_sales[[#This Row],[order_time]])</f>
        <v>18</v>
      </c>
      <c r="J25737">
        <f>MINUTE(pizza_sales[[#This Row],[order_time]])</f>
        <v>40</v>
      </c>
      <c r="K25737">
        <f>SECOND(pizza_sales[[#This Row],[order_time]])</f>
        <v>6</v>
      </c>
      <c r="L25737">
        <v>20.5</v>
      </c>
      <c r="M25737">
        <v>20.5</v>
      </c>
      <c r="N25737" t="s">
        <v>16910</v>
      </c>
      <c r="O25737" t="s">
        <v>14</v>
      </c>
      <c r="P25737" t="s">
        <v>107</v>
      </c>
      <c r="Q25737" t="s">
        <v>108</v>
      </c>
    </row>
    <row r="25738" spans="1:17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54</v>
      </c>
      <c r="E25738">
        <v>1</v>
      </c>
      <c r="F25738" t="s">
        <v>10110</v>
      </c>
      <c r="G25738" t="str">
        <f>TEXT(pizza_sales[[#This Row],[order_date]],"dddd")</f>
        <v>Wednesday</v>
      </c>
      <c r="H25738" t="s">
        <v>7507</v>
      </c>
      <c r="I25738" s="7">
        <f>HOUR(pizza_sales[[#This Row],[order_time]])</f>
        <v>18</v>
      </c>
      <c r="J25738">
        <f>MINUTE(pizza_sales[[#This Row],[order_time]])</f>
        <v>40</v>
      </c>
      <c r="K25738">
        <f>SECOND(pizza_sales[[#This Row],[order_time]])</f>
        <v>6</v>
      </c>
      <c r="L25738">
        <v>9.75</v>
      </c>
      <c r="M25738">
        <v>9.75</v>
      </c>
      <c r="N25738" t="s">
        <v>16914</v>
      </c>
      <c r="O25738" t="s">
        <v>14</v>
      </c>
      <c r="P25738" t="s">
        <v>86</v>
      </c>
      <c r="Q25738" t="s">
        <v>87</v>
      </c>
    </row>
    <row r="25739" spans="1:17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81</v>
      </c>
      <c r="E25739">
        <v>1</v>
      </c>
      <c r="F25739" t="s">
        <v>10110</v>
      </c>
      <c r="G25739" t="str">
        <f>TEXT(pizza_sales[[#This Row],[order_date]],"dddd")</f>
        <v>Wednesday</v>
      </c>
      <c r="H25739" t="s">
        <v>10149</v>
      </c>
      <c r="I25739" s="7">
        <f>HOUR(pizza_sales[[#This Row],[order_time]])</f>
        <v>18</v>
      </c>
      <c r="J25739">
        <f>MINUTE(pizza_sales[[#This Row],[order_time]])</f>
        <v>53</v>
      </c>
      <c r="K25739">
        <f>SECOND(pizza_sales[[#This Row],[order_time]])</f>
        <v>55</v>
      </c>
      <c r="L25739">
        <v>20.5</v>
      </c>
      <c r="M25739">
        <v>20.5</v>
      </c>
      <c r="N25739" t="s">
        <v>16910</v>
      </c>
      <c r="O25739" t="s">
        <v>14</v>
      </c>
      <c r="P25739" t="s">
        <v>19</v>
      </c>
      <c r="Q25739" t="s">
        <v>20</v>
      </c>
    </row>
    <row r="25740" spans="1:17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9</v>
      </c>
      <c r="E25740">
        <v>1</v>
      </c>
      <c r="F25740" t="s">
        <v>10110</v>
      </c>
      <c r="G25740" t="str">
        <f>TEXT(pizza_sales[[#This Row],[order_date]],"dddd")</f>
        <v>Wednesday</v>
      </c>
      <c r="H25740" t="s">
        <v>10150</v>
      </c>
      <c r="I25740" s="7">
        <f>HOUR(pizza_sales[[#This Row],[order_time]])</f>
        <v>19</v>
      </c>
      <c r="J25740">
        <f>MINUTE(pizza_sales[[#This Row],[order_time]])</f>
        <v>4</v>
      </c>
      <c r="K25740">
        <f>SECOND(pizza_sales[[#This Row],[order_time]])</f>
        <v>38</v>
      </c>
      <c r="L25740">
        <v>20.75</v>
      </c>
      <c r="M25740">
        <v>20.75</v>
      </c>
      <c r="N25740" t="s">
        <v>16910</v>
      </c>
      <c r="O25740" t="s">
        <v>33</v>
      </c>
      <c r="P25740" t="s">
        <v>45</v>
      </c>
      <c r="Q25740" t="s">
        <v>46</v>
      </c>
    </row>
    <row r="25741" spans="1:17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83</v>
      </c>
      <c r="E25741">
        <v>1</v>
      </c>
      <c r="F25741" t="s">
        <v>10110</v>
      </c>
      <c r="G25741" t="str">
        <f>TEXT(pizza_sales[[#This Row],[order_date]],"dddd")</f>
        <v>Wednesday</v>
      </c>
      <c r="H25741" t="s">
        <v>10150</v>
      </c>
      <c r="I25741" s="7">
        <f>HOUR(pizza_sales[[#This Row],[order_time]])</f>
        <v>19</v>
      </c>
      <c r="J25741">
        <f>MINUTE(pizza_sales[[#This Row],[order_time]])</f>
        <v>4</v>
      </c>
      <c r="K25741">
        <f>SECOND(pizza_sales[[#This Row],[order_time]])</f>
        <v>38</v>
      </c>
      <c r="L25741">
        <v>16.75</v>
      </c>
      <c r="M25741">
        <v>16.75</v>
      </c>
      <c r="N25741" t="s">
        <v>16911</v>
      </c>
      <c r="O25741" t="s">
        <v>33</v>
      </c>
      <c r="P25741" t="s">
        <v>91</v>
      </c>
      <c r="Q25741" t="s">
        <v>92</v>
      </c>
    </row>
    <row r="25742" spans="1:17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99</v>
      </c>
      <c r="E25742">
        <v>1</v>
      </c>
      <c r="F25742" t="s">
        <v>10110</v>
      </c>
      <c r="G25742" t="str">
        <f>TEXT(pizza_sales[[#This Row],[order_date]],"dddd")</f>
        <v>Wednesday</v>
      </c>
      <c r="H25742" t="s">
        <v>10150</v>
      </c>
      <c r="I25742" s="7">
        <f>HOUR(pizza_sales[[#This Row],[order_time]])</f>
        <v>19</v>
      </c>
      <c r="J25742">
        <f>MINUTE(pizza_sales[[#This Row],[order_time]])</f>
        <v>4</v>
      </c>
      <c r="K25742">
        <f>SECOND(pizza_sales[[#This Row],[order_time]])</f>
        <v>38</v>
      </c>
      <c r="L25742">
        <v>16.75</v>
      </c>
      <c r="M25742">
        <v>16.75</v>
      </c>
      <c r="N25742" t="s">
        <v>16911</v>
      </c>
      <c r="O25742" t="s">
        <v>33</v>
      </c>
      <c r="P25742" t="s">
        <v>77</v>
      </c>
      <c r="Q25742" t="s">
        <v>78</v>
      </c>
    </row>
    <row r="25743" spans="1:17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99</v>
      </c>
      <c r="E25743">
        <v>1</v>
      </c>
      <c r="F25743" t="s">
        <v>10110</v>
      </c>
      <c r="G25743" t="str">
        <f>TEXT(pizza_sales[[#This Row],[order_date]],"dddd")</f>
        <v>Wednesday</v>
      </c>
      <c r="H25743" t="s">
        <v>9651</v>
      </c>
      <c r="I25743" s="7">
        <f>HOUR(pizza_sales[[#This Row],[order_time]])</f>
        <v>19</v>
      </c>
      <c r="J25743">
        <f>MINUTE(pizza_sales[[#This Row],[order_time]])</f>
        <v>9</v>
      </c>
      <c r="K25743">
        <f>SECOND(pizza_sales[[#This Row],[order_time]])</f>
        <v>57</v>
      </c>
      <c r="L25743">
        <v>16.75</v>
      </c>
      <c r="M25743">
        <v>16.75</v>
      </c>
      <c r="N25743" t="s">
        <v>16911</v>
      </c>
      <c r="O25743" t="s">
        <v>33</v>
      </c>
      <c r="P25743" t="s">
        <v>77</v>
      </c>
      <c r="Q25743" t="s">
        <v>78</v>
      </c>
    </row>
    <row r="25744" spans="1:17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246</v>
      </c>
      <c r="E25744">
        <v>1</v>
      </c>
      <c r="F25744" t="s">
        <v>10110</v>
      </c>
      <c r="G25744" t="str">
        <f>TEXT(pizza_sales[[#This Row],[order_date]],"dddd")</f>
        <v>Wednesday</v>
      </c>
      <c r="H25744" t="s">
        <v>9651</v>
      </c>
      <c r="I25744" s="7">
        <f>HOUR(pizza_sales[[#This Row],[order_time]])</f>
        <v>19</v>
      </c>
      <c r="J25744">
        <f>MINUTE(pizza_sales[[#This Row],[order_time]])</f>
        <v>9</v>
      </c>
      <c r="K25744">
        <f>SECOND(pizza_sales[[#This Row],[order_time]])</f>
        <v>57</v>
      </c>
      <c r="L25744">
        <v>12</v>
      </c>
      <c r="M25744">
        <v>12</v>
      </c>
      <c r="N25744" t="s">
        <v>16914</v>
      </c>
      <c r="O25744" t="s">
        <v>22</v>
      </c>
      <c r="P25744" t="s">
        <v>124</v>
      </c>
      <c r="Q25744" t="s">
        <v>125</v>
      </c>
    </row>
    <row r="25745" spans="1:17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7</v>
      </c>
      <c r="E25745">
        <v>1</v>
      </c>
      <c r="F25745" t="s">
        <v>10110</v>
      </c>
      <c r="G25745" t="str">
        <f>TEXT(pizza_sales[[#This Row],[order_date]],"dddd")</f>
        <v>Wednesday</v>
      </c>
      <c r="H25745" t="s">
        <v>9651</v>
      </c>
      <c r="I25745" s="7">
        <f>HOUR(pizza_sales[[#This Row],[order_time]])</f>
        <v>19</v>
      </c>
      <c r="J25745">
        <f>MINUTE(pizza_sales[[#This Row],[order_time]])</f>
        <v>9</v>
      </c>
      <c r="K25745">
        <f>SECOND(pizza_sales[[#This Row],[order_time]])</f>
        <v>57</v>
      </c>
      <c r="L25745">
        <v>12</v>
      </c>
      <c r="M25745">
        <v>12</v>
      </c>
      <c r="N25745" t="s">
        <v>16914</v>
      </c>
      <c r="O25745" t="s">
        <v>14</v>
      </c>
      <c r="P25745" t="s">
        <v>48</v>
      </c>
      <c r="Q25745" t="s">
        <v>49</v>
      </c>
    </row>
    <row r="25746" spans="1:17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1</v>
      </c>
      <c r="E25746">
        <v>1</v>
      </c>
      <c r="F25746" t="s">
        <v>10110</v>
      </c>
      <c r="G25746" t="str">
        <f>TEXT(pizza_sales[[#This Row],[order_date]],"dddd")</f>
        <v>Wednesday</v>
      </c>
      <c r="H25746" t="s">
        <v>10151</v>
      </c>
      <c r="I25746" s="7">
        <f>HOUR(pizza_sales[[#This Row],[order_time]])</f>
        <v>19</v>
      </c>
      <c r="J25746">
        <f>MINUTE(pizza_sales[[#This Row],[order_time]])</f>
        <v>19</v>
      </c>
      <c r="K25746">
        <f>SECOND(pizza_sales[[#This Row],[order_time]])</f>
        <v>9</v>
      </c>
      <c r="L25746">
        <v>18.5</v>
      </c>
      <c r="M25746">
        <v>18.5</v>
      </c>
      <c r="N25746" t="s">
        <v>16910</v>
      </c>
      <c r="O25746" t="s">
        <v>22</v>
      </c>
      <c r="P25746" t="s">
        <v>23</v>
      </c>
      <c r="Q25746" t="s">
        <v>24</v>
      </c>
    </row>
    <row r="25747" spans="1:17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2</v>
      </c>
      <c r="E25747">
        <v>1</v>
      </c>
      <c r="F25747" t="s">
        <v>10110</v>
      </c>
      <c r="G25747" t="str">
        <f>TEXT(pizza_sales[[#This Row],[order_date]],"dddd")</f>
        <v>Wednesday</v>
      </c>
      <c r="H25747" t="s">
        <v>10151</v>
      </c>
      <c r="I25747" s="7">
        <f>HOUR(pizza_sales[[#This Row],[order_time]])</f>
        <v>19</v>
      </c>
      <c r="J25747">
        <f>MINUTE(pizza_sales[[#This Row],[order_time]])</f>
        <v>19</v>
      </c>
      <c r="K25747">
        <f>SECOND(pizza_sales[[#This Row],[order_time]])</f>
        <v>9</v>
      </c>
      <c r="L25747">
        <v>20.75</v>
      </c>
      <c r="M25747">
        <v>20.75</v>
      </c>
      <c r="N25747" t="s">
        <v>16910</v>
      </c>
      <c r="O25747" t="s">
        <v>33</v>
      </c>
      <c r="P25747" t="s">
        <v>34</v>
      </c>
      <c r="Q25747" t="s">
        <v>35</v>
      </c>
    </row>
    <row r="25748" spans="1:17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344</v>
      </c>
      <c r="E25748">
        <v>1</v>
      </c>
      <c r="F25748" t="s">
        <v>10110</v>
      </c>
      <c r="G25748" t="str">
        <f>TEXT(pizza_sales[[#This Row],[order_date]],"dddd")</f>
        <v>Wednesday</v>
      </c>
      <c r="H25748" t="s">
        <v>10152</v>
      </c>
      <c r="I25748" s="7">
        <f>HOUR(pizza_sales[[#This Row],[order_time]])</f>
        <v>19</v>
      </c>
      <c r="J25748">
        <f>MINUTE(pizza_sales[[#This Row],[order_time]])</f>
        <v>21</v>
      </c>
      <c r="K25748">
        <f>SECOND(pizza_sales[[#This Row],[order_time]])</f>
        <v>35</v>
      </c>
      <c r="L25748">
        <v>23.65</v>
      </c>
      <c r="M25748">
        <v>23.65</v>
      </c>
      <c r="N25748" t="s">
        <v>16914</v>
      </c>
      <c r="O25748" t="s">
        <v>26</v>
      </c>
      <c r="P25748" t="s">
        <v>346</v>
      </c>
      <c r="Q25748" t="s">
        <v>347</v>
      </c>
    </row>
    <row r="25749" spans="1:17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38</v>
      </c>
      <c r="E25749">
        <v>1</v>
      </c>
      <c r="F25749" t="s">
        <v>10110</v>
      </c>
      <c r="G25749" t="str">
        <f>TEXT(pizza_sales[[#This Row],[order_date]],"dddd")</f>
        <v>Wednesday</v>
      </c>
      <c r="H25749" t="s">
        <v>10153</v>
      </c>
      <c r="I25749" s="7">
        <f>HOUR(pizza_sales[[#This Row],[order_time]])</f>
        <v>19</v>
      </c>
      <c r="J25749">
        <f>MINUTE(pizza_sales[[#This Row],[order_time]])</f>
        <v>36</v>
      </c>
      <c r="K25749">
        <f>SECOND(pizza_sales[[#This Row],[order_time]])</f>
        <v>2</v>
      </c>
      <c r="L25749">
        <v>16.75</v>
      </c>
      <c r="M25749">
        <v>16.75</v>
      </c>
      <c r="N25749" t="s">
        <v>16911</v>
      </c>
      <c r="O25749" t="s">
        <v>33</v>
      </c>
      <c r="P25749" t="s">
        <v>45</v>
      </c>
      <c r="Q25749" t="s">
        <v>46</v>
      </c>
    </row>
    <row r="25750" spans="1:17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344</v>
      </c>
      <c r="E25750">
        <v>1</v>
      </c>
      <c r="F25750" t="s">
        <v>10110</v>
      </c>
      <c r="G25750" t="str">
        <f>TEXT(pizza_sales[[#This Row],[order_date]],"dddd")</f>
        <v>Wednesday</v>
      </c>
      <c r="H25750" t="s">
        <v>10153</v>
      </c>
      <c r="I25750" s="7">
        <f>HOUR(pizza_sales[[#This Row],[order_time]])</f>
        <v>19</v>
      </c>
      <c r="J25750">
        <f>MINUTE(pizza_sales[[#This Row],[order_time]])</f>
        <v>36</v>
      </c>
      <c r="K25750">
        <f>SECOND(pizza_sales[[#This Row],[order_time]])</f>
        <v>2</v>
      </c>
      <c r="L25750">
        <v>23.65</v>
      </c>
      <c r="M25750">
        <v>23.65</v>
      </c>
      <c r="N25750" t="s">
        <v>16914</v>
      </c>
      <c r="O25750" t="s">
        <v>26</v>
      </c>
      <c r="P25750" t="s">
        <v>346</v>
      </c>
      <c r="Q25750" t="s">
        <v>347</v>
      </c>
    </row>
    <row r="25751" spans="1:17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91</v>
      </c>
      <c r="E25751">
        <v>1</v>
      </c>
      <c r="F25751" t="s">
        <v>10110</v>
      </c>
      <c r="G25751" t="str">
        <f>TEXT(pizza_sales[[#This Row],[order_date]],"dddd")</f>
        <v>Wednesday</v>
      </c>
      <c r="H25751" t="s">
        <v>10154</v>
      </c>
      <c r="I25751" s="7">
        <f>HOUR(pizza_sales[[#This Row],[order_time]])</f>
        <v>19</v>
      </c>
      <c r="J25751">
        <f>MINUTE(pizza_sales[[#This Row],[order_time]])</f>
        <v>42</v>
      </c>
      <c r="K25751">
        <f>SECOND(pizza_sales[[#This Row],[order_time]])</f>
        <v>11</v>
      </c>
      <c r="L25751">
        <v>11</v>
      </c>
      <c r="M25751">
        <v>11</v>
      </c>
      <c r="N25751" t="s">
        <v>16914</v>
      </c>
      <c r="O25751" t="s">
        <v>14</v>
      </c>
      <c r="P25751" t="s">
        <v>162</v>
      </c>
      <c r="Q25751" t="s">
        <v>163</v>
      </c>
    </row>
    <row r="25752" spans="1:17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65</v>
      </c>
      <c r="E25752">
        <v>1</v>
      </c>
      <c r="F25752" t="s">
        <v>10110</v>
      </c>
      <c r="G25752" t="str">
        <f>TEXT(pizza_sales[[#This Row],[order_date]],"dddd")</f>
        <v>Wednesday</v>
      </c>
      <c r="H25752" t="s">
        <v>10154</v>
      </c>
      <c r="I25752" s="7">
        <f>HOUR(pizza_sales[[#This Row],[order_time]])</f>
        <v>19</v>
      </c>
      <c r="J25752">
        <f>MINUTE(pizza_sales[[#This Row],[order_time]])</f>
        <v>42</v>
      </c>
      <c r="K25752">
        <f>SECOND(pizza_sales[[#This Row],[order_time]])</f>
        <v>11</v>
      </c>
      <c r="L25752">
        <v>20.75</v>
      </c>
      <c r="M25752">
        <v>20.75</v>
      </c>
      <c r="N25752" t="s">
        <v>16910</v>
      </c>
      <c r="O25752" t="s">
        <v>26</v>
      </c>
      <c r="P25752" t="s">
        <v>66</v>
      </c>
      <c r="Q25752" t="s">
        <v>67</v>
      </c>
    </row>
    <row r="25753" spans="1:17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99</v>
      </c>
      <c r="E25753">
        <v>1</v>
      </c>
      <c r="F25753" t="s">
        <v>10110</v>
      </c>
      <c r="G25753" t="str">
        <f>TEXT(pizza_sales[[#This Row],[order_date]],"dddd")</f>
        <v>Wednesday</v>
      </c>
      <c r="H25753" t="s">
        <v>6457</v>
      </c>
      <c r="I25753" s="7">
        <f>HOUR(pizza_sales[[#This Row],[order_time]])</f>
        <v>19</v>
      </c>
      <c r="J25753">
        <f>MINUTE(pizza_sales[[#This Row],[order_time]])</f>
        <v>51</v>
      </c>
      <c r="K25753">
        <f>SECOND(pizza_sales[[#This Row],[order_time]])</f>
        <v>23</v>
      </c>
      <c r="L25753">
        <v>20.75</v>
      </c>
      <c r="M25753">
        <v>20.75</v>
      </c>
      <c r="N25753" t="s">
        <v>16910</v>
      </c>
      <c r="O25753" t="s">
        <v>26</v>
      </c>
      <c r="P25753" t="s">
        <v>100</v>
      </c>
      <c r="Q25753" t="s">
        <v>101</v>
      </c>
    </row>
    <row r="25754" spans="1:17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38</v>
      </c>
      <c r="E25754">
        <v>1</v>
      </c>
      <c r="F25754" t="s">
        <v>10110</v>
      </c>
      <c r="G25754" t="str">
        <f>TEXT(pizza_sales[[#This Row],[order_date]],"dddd")</f>
        <v>Wednesday</v>
      </c>
      <c r="H25754" t="s">
        <v>10155</v>
      </c>
      <c r="I25754" s="7">
        <f>HOUR(pizza_sales[[#This Row],[order_time]])</f>
        <v>20</v>
      </c>
      <c r="J25754">
        <f>MINUTE(pizza_sales[[#This Row],[order_time]])</f>
        <v>12</v>
      </c>
      <c r="K25754">
        <f>SECOND(pizza_sales[[#This Row],[order_time]])</f>
        <v>29</v>
      </c>
      <c r="L25754">
        <v>16.75</v>
      </c>
      <c r="M25754">
        <v>16.75</v>
      </c>
      <c r="N25754" t="s">
        <v>16911</v>
      </c>
      <c r="O25754" t="s">
        <v>33</v>
      </c>
      <c r="P25754" t="s">
        <v>45</v>
      </c>
      <c r="Q25754" t="s">
        <v>46</v>
      </c>
    </row>
    <row r="25755" spans="1:17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59</v>
      </c>
      <c r="E25755">
        <v>1</v>
      </c>
      <c r="F25755" t="s">
        <v>10110</v>
      </c>
      <c r="G25755" t="str">
        <f>TEXT(pizza_sales[[#This Row],[order_date]],"dddd")</f>
        <v>Wednesday</v>
      </c>
      <c r="H25755" t="s">
        <v>10155</v>
      </c>
      <c r="I25755" s="7">
        <f>HOUR(pizza_sales[[#This Row],[order_time]])</f>
        <v>20</v>
      </c>
      <c r="J25755">
        <f>MINUTE(pizza_sales[[#This Row],[order_time]])</f>
        <v>12</v>
      </c>
      <c r="K25755">
        <f>SECOND(pizza_sales[[#This Row],[order_time]])</f>
        <v>29</v>
      </c>
      <c r="L25755">
        <v>16</v>
      </c>
      <c r="M25755">
        <v>16</v>
      </c>
      <c r="N25755" t="s">
        <v>16911</v>
      </c>
      <c r="O25755" t="s">
        <v>22</v>
      </c>
      <c r="P25755" t="s">
        <v>58</v>
      </c>
      <c r="Q25755" t="s">
        <v>59</v>
      </c>
    </row>
    <row r="25756" spans="1:17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99</v>
      </c>
      <c r="E25756">
        <v>1</v>
      </c>
      <c r="F25756" t="s">
        <v>10110</v>
      </c>
      <c r="G25756" t="str">
        <f>TEXT(pizza_sales[[#This Row],[order_date]],"dddd")</f>
        <v>Wednesday</v>
      </c>
      <c r="H25756" t="s">
        <v>10155</v>
      </c>
      <c r="I25756" s="7">
        <f>HOUR(pizza_sales[[#This Row],[order_time]])</f>
        <v>20</v>
      </c>
      <c r="J25756">
        <f>MINUTE(pizza_sales[[#This Row],[order_time]])</f>
        <v>12</v>
      </c>
      <c r="K25756">
        <f>SECOND(pizza_sales[[#This Row],[order_time]])</f>
        <v>29</v>
      </c>
      <c r="L25756">
        <v>16.75</v>
      </c>
      <c r="M25756">
        <v>16.75</v>
      </c>
      <c r="N25756" t="s">
        <v>16911</v>
      </c>
      <c r="O25756" t="s">
        <v>33</v>
      </c>
      <c r="P25756" t="s">
        <v>77</v>
      </c>
      <c r="Q25756" t="s">
        <v>78</v>
      </c>
    </row>
    <row r="25757" spans="1:17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308</v>
      </c>
      <c r="E25757">
        <v>1</v>
      </c>
      <c r="F25757" t="s">
        <v>10110</v>
      </c>
      <c r="G25757" t="str">
        <f>TEXT(pizza_sales[[#This Row],[order_date]],"dddd")</f>
        <v>Wednesday</v>
      </c>
      <c r="H25757" t="s">
        <v>10155</v>
      </c>
      <c r="I25757" s="7">
        <f>HOUR(pizza_sales[[#This Row],[order_time]])</f>
        <v>20</v>
      </c>
      <c r="J25757">
        <f>MINUTE(pizza_sales[[#This Row],[order_time]])</f>
        <v>12</v>
      </c>
      <c r="K25757">
        <f>SECOND(pizza_sales[[#This Row],[order_time]])</f>
        <v>29</v>
      </c>
      <c r="L25757">
        <v>16</v>
      </c>
      <c r="M25757">
        <v>16</v>
      </c>
      <c r="N25757" t="s">
        <v>16911</v>
      </c>
      <c r="O25757" t="s">
        <v>22</v>
      </c>
      <c r="P25757" t="s">
        <v>124</v>
      </c>
      <c r="Q25757" t="s">
        <v>125</v>
      </c>
    </row>
    <row r="25758" spans="1:17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85</v>
      </c>
      <c r="E25758">
        <v>1</v>
      </c>
      <c r="F25758" t="s">
        <v>10110</v>
      </c>
      <c r="G25758" t="str">
        <f>TEXT(pizza_sales[[#This Row],[order_date]],"dddd")</f>
        <v>Wednesday</v>
      </c>
      <c r="H25758" t="s">
        <v>3758</v>
      </c>
      <c r="I25758" s="7">
        <f>HOUR(pizza_sales[[#This Row],[order_time]])</f>
        <v>20</v>
      </c>
      <c r="J25758">
        <f>MINUTE(pizza_sales[[#This Row],[order_time]])</f>
        <v>20</v>
      </c>
      <c r="K25758">
        <f>SECOND(pizza_sales[[#This Row],[order_time]])</f>
        <v>0</v>
      </c>
      <c r="L25758">
        <v>15.25</v>
      </c>
      <c r="M25758">
        <v>15.25</v>
      </c>
      <c r="N25758" t="s">
        <v>16910</v>
      </c>
      <c r="O25758" t="s">
        <v>14</v>
      </c>
      <c r="P25758" t="s">
        <v>86</v>
      </c>
      <c r="Q25758" t="s">
        <v>87</v>
      </c>
    </row>
    <row r="25759" spans="1:17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94</v>
      </c>
      <c r="E25759">
        <v>1</v>
      </c>
      <c r="F25759" t="s">
        <v>10110</v>
      </c>
      <c r="G25759" t="str">
        <f>TEXT(pizza_sales[[#This Row],[order_date]],"dddd")</f>
        <v>Wednesday</v>
      </c>
      <c r="H25759" t="s">
        <v>10156</v>
      </c>
      <c r="I25759" s="7">
        <f>HOUR(pizza_sales[[#This Row],[order_time]])</f>
        <v>20</v>
      </c>
      <c r="J25759">
        <f>MINUTE(pizza_sales[[#This Row],[order_time]])</f>
        <v>59</v>
      </c>
      <c r="K25759">
        <f>SECOND(pizza_sales[[#This Row],[order_time]])</f>
        <v>13</v>
      </c>
      <c r="L25759">
        <v>16.5</v>
      </c>
      <c r="M25759">
        <v>16.5</v>
      </c>
      <c r="N25759" t="s">
        <v>16911</v>
      </c>
      <c r="O25759" t="s">
        <v>26</v>
      </c>
      <c r="P25759" t="s">
        <v>39</v>
      </c>
      <c r="Q25759" t="s">
        <v>40</v>
      </c>
    </row>
    <row r="25760" spans="1:17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81</v>
      </c>
      <c r="E25760">
        <v>1</v>
      </c>
      <c r="F25760" t="s">
        <v>10110</v>
      </c>
      <c r="G25760" t="str">
        <f>TEXT(pizza_sales[[#This Row],[order_date]],"dddd")</f>
        <v>Wednesday</v>
      </c>
      <c r="H25760" t="s">
        <v>10157</v>
      </c>
      <c r="I25760" s="7">
        <f>HOUR(pizza_sales[[#This Row],[order_time]])</f>
        <v>21</v>
      </c>
      <c r="J25760">
        <f>MINUTE(pizza_sales[[#This Row],[order_time]])</f>
        <v>0</v>
      </c>
      <c r="K25760">
        <f>SECOND(pizza_sales[[#This Row],[order_time]])</f>
        <v>10</v>
      </c>
      <c r="L25760">
        <v>20.5</v>
      </c>
      <c r="M25760">
        <v>20.5</v>
      </c>
      <c r="N25760" t="s">
        <v>16910</v>
      </c>
      <c r="O25760" t="s">
        <v>14</v>
      </c>
      <c r="P25760" t="s">
        <v>19</v>
      </c>
      <c r="Q25760" t="s">
        <v>20</v>
      </c>
    </row>
    <row r="25761" spans="1:17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1</v>
      </c>
      <c r="E25761">
        <v>1</v>
      </c>
      <c r="F25761" t="s">
        <v>10110</v>
      </c>
      <c r="G25761" t="str">
        <f>TEXT(pizza_sales[[#This Row],[order_date]],"dddd")</f>
        <v>Wednesday</v>
      </c>
      <c r="H25761" t="s">
        <v>10157</v>
      </c>
      <c r="I25761" s="7">
        <f>HOUR(pizza_sales[[#This Row],[order_time]])</f>
        <v>21</v>
      </c>
      <c r="J25761">
        <f>MINUTE(pizza_sales[[#This Row],[order_time]])</f>
        <v>0</v>
      </c>
      <c r="K25761">
        <f>SECOND(pizza_sales[[#This Row],[order_time]])</f>
        <v>10</v>
      </c>
      <c r="L25761">
        <v>18.5</v>
      </c>
      <c r="M25761">
        <v>18.5</v>
      </c>
      <c r="N25761" t="s">
        <v>16910</v>
      </c>
      <c r="O25761" t="s">
        <v>22</v>
      </c>
      <c r="P25761" t="s">
        <v>23</v>
      </c>
      <c r="Q25761" t="s">
        <v>24</v>
      </c>
    </row>
    <row r="25762" spans="1:17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211</v>
      </c>
      <c r="E25762">
        <v>1</v>
      </c>
      <c r="F25762" t="s">
        <v>10110</v>
      </c>
      <c r="G25762" t="str">
        <f>TEXT(pizza_sales[[#This Row],[order_date]],"dddd")</f>
        <v>Wednesday</v>
      </c>
      <c r="H25762" t="s">
        <v>10157</v>
      </c>
      <c r="I25762" s="7">
        <f>HOUR(pizza_sales[[#This Row],[order_time]])</f>
        <v>21</v>
      </c>
      <c r="J25762">
        <f>MINUTE(pizza_sales[[#This Row],[order_time]])</f>
        <v>0</v>
      </c>
      <c r="K25762">
        <f>SECOND(pizza_sales[[#This Row],[order_time]])</f>
        <v>10</v>
      </c>
      <c r="L25762">
        <v>12.5</v>
      </c>
      <c r="M25762">
        <v>12.5</v>
      </c>
      <c r="N25762" t="s">
        <v>16914</v>
      </c>
      <c r="O25762" t="s">
        <v>26</v>
      </c>
      <c r="P25762" t="s">
        <v>66</v>
      </c>
      <c r="Q25762" t="s">
        <v>67</v>
      </c>
    </row>
    <row r="25763" spans="1:17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7</v>
      </c>
      <c r="E25763">
        <v>1</v>
      </c>
      <c r="F25763" t="s">
        <v>10110</v>
      </c>
      <c r="G25763" t="str">
        <f>TEXT(pizza_sales[[#This Row],[order_date]],"dddd")</f>
        <v>Wednesday</v>
      </c>
      <c r="H25763" t="s">
        <v>10158</v>
      </c>
      <c r="I25763" s="7">
        <f>HOUR(pizza_sales[[#This Row],[order_time]])</f>
        <v>21</v>
      </c>
      <c r="J25763">
        <f>MINUTE(pizza_sales[[#This Row],[order_time]])</f>
        <v>23</v>
      </c>
      <c r="K25763">
        <f>SECOND(pizza_sales[[#This Row],[order_time]])</f>
        <v>47</v>
      </c>
      <c r="L25763">
        <v>16</v>
      </c>
      <c r="M25763">
        <v>16</v>
      </c>
      <c r="N25763" t="s">
        <v>16911</v>
      </c>
      <c r="O25763" t="s">
        <v>14</v>
      </c>
      <c r="P25763" t="s">
        <v>19</v>
      </c>
      <c r="Q25763" t="s">
        <v>20</v>
      </c>
    </row>
    <row r="25764" spans="1:17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8</v>
      </c>
      <c r="E25764">
        <v>1</v>
      </c>
      <c r="F25764" t="s">
        <v>10110</v>
      </c>
      <c r="G25764" t="str">
        <f>TEXT(pizza_sales[[#This Row],[order_date]],"dddd")</f>
        <v>Wednesday</v>
      </c>
      <c r="H25764" t="s">
        <v>10158</v>
      </c>
      <c r="I25764" s="7">
        <f>HOUR(pizza_sales[[#This Row],[order_time]])</f>
        <v>21</v>
      </c>
      <c r="J25764">
        <f>MINUTE(pizza_sales[[#This Row],[order_time]])</f>
        <v>23</v>
      </c>
      <c r="K25764">
        <f>SECOND(pizza_sales[[#This Row],[order_time]])</f>
        <v>47</v>
      </c>
      <c r="L25764">
        <v>20.75</v>
      </c>
      <c r="M25764">
        <v>20.75</v>
      </c>
      <c r="N25764" t="s">
        <v>16910</v>
      </c>
      <c r="O25764" t="s">
        <v>26</v>
      </c>
      <c r="P25764" t="s">
        <v>39</v>
      </c>
      <c r="Q25764" t="s">
        <v>40</v>
      </c>
    </row>
    <row r="25765" spans="1:17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79</v>
      </c>
      <c r="E25765">
        <v>1</v>
      </c>
      <c r="F25765" t="s">
        <v>10110</v>
      </c>
      <c r="G25765" t="str">
        <f>TEXT(pizza_sales[[#This Row],[order_date]],"dddd")</f>
        <v>Wednesday</v>
      </c>
      <c r="H25765" t="s">
        <v>1021</v>
      </c>
      <c r="I25765" s="7">
        <f>HOUR(pizza_sales[[#This Row],[order_time]])</f>
        <v>21</v>
      </c>
      <c r="J25765">
        <f>MINUTE(pizza_sales[[#This Row],[order_time]])</f>
        <v>32</v>
      </c>
      <c r="K25765">
        <f>SECOND(pizza_sales[[#This Row],[order_time]])</f>
        <v>21</v>
      </c>
      <c r="L25765">
        <v>16.75</v>
      </c>
      <c r="M25765">
        <v>16.75</v>
      </c>
      <c r="N25765" t="s">
        <v>16911</v>
      </c>
      <c r="O25765" t="s">
        <v>33</v>
      </c>
      <c r="P25765" t="s">
        <v>34</v>
      </c>
      <c r="Q25765" t="s">
        <v>35</v>
      </c>
    </row>
    <row r="25766" spans="1:17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1</v>
      </c>
      <c r="E25766">
        <v>1</v>
      </c>
      <c r="F25766" t="s">
        <v>10110</v>
      </c>
      <c r="G25766" t="str">
        <f>TEXT(pizza_sales[[#This Row],[order_date]],"dddd")</f>
        <v>Wednesday</v>
      </c>
      <c r="H25766" t="s">
        <v>10159</v>
      </c>
      <c r="I25766" s="7">
        <f>HOUR(pizza_sales[[#This Row],[order_time]])</f>
        <v>22</v>
      </c>
      <c r="J25766">
        <f>MINUTE(pizza_sales[[#This Row],[order_time]])</f>
        <v>7</v>
      </c>
      <c r="K25766">
        <f>SECOND(pizza_sales[[#This Row],[order_time]])</f>
        <v>13</v>
      </c>
      <c r="L25766">
        <v>18.5</v>
      </c>
      <c r="M25766">
        <v>18.5</v>
      </c>
      <c r="N25766" t="s">
        <v>16910</v>
      </c>
      <c r="O25766" t="s">
        <v>22</v>
      </c>
      <c r="P25766" t="s">
        <v>23</v>
      </c>
      <c r="Q25766" t="s">
        <v>24</v>
      </c>
    </row>
    <row r="25767" spans="1:17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7</v>
      </c>
      <c r="E25767">
        <v>1</v>
      </c>
      <c r="F25767" t="s">
        <v>10110</v>
      </c>
      <c r="G25767" t="str">
        <f>TEXT(pizza_sales[[#This Row],[order_date]],"dddd")</f>
        <v>Wednesday</v>
      </c>
      <c r="H25767" t="s">
        <v>10159</v>
      </c>
      <c r="I25767" s="7">
        <f>HOUR(pizza_sales[[#This Row],[order_time]])</f>
        <v>22</v>
      </c>
      <c r="J25767">
        <f>MINUTE(pizza_sales[[#This Row],[order_time]])</f>
        <v>7</v>
      </c>
      <c r="K25767">
        <f>SECOND(pizza_sales[[#This Row],[order_time]])</f>
        <v>13</v>
      </c>
      <c r="L25767">
        <v>12</v>
      </c>
      <c r="M25767">
        <v>12</v>
      </c>
      <c r="N25767" t="s">
        <v>16914</v>
      </c>
      <c r="O25767" t="s">
        <v>22</v>
      </c>
      <c r="P25767" t="s">
        <v>58</v>
      </c>
      <c r="Q25767" t="s">
        <v>59</v>
      </c>
    </row>
    <row r="25768" spans="1:17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237</v>
      </c>
      <c r="E25768">
        <v>1</v>
      </c>
      <c r="F25768" t="s">
        <v>10110</v>
      </c>
      <c r="G25768" t="str">
        <f>TEXT(pizza_sales[[#This Row],[order_date]],"dddd")</f>
        <v>Wednesday</v>
      </c>
      <c r="H25768" t="s">
        <v>10159</v>
      </c>
      <c r="I25768" s="7">
        <f>HOUR(pizza_sales[[#This Row],[order_time]])</f>
        <v>22</v>
      </c>
      <c r="J25768">
        <f>MINUTE(pizza_sales[[#This Row],[order_time]])</f>
        <v>7</v>
      </c>
      <c r="K25768">
        <f>SECOND(pizza_sales[[#This Row],[order_time]])</f>
        <v>13</v>
      </c>
      <c r="L25768">
        <v>16</v>
      </c>
      <c r="M25768">
        <v>16</v>
      </c>
      <c r="N25768" t="s">
        <v>16911</v>
      </c>
      <c r="O25768" t="s">
        <v>14</v>
      </c>
      <c r="P25768" t="s">
        <v>48</v>
      </c>
      <c r="Q25768" t="s">
        <v>49</v>
      </c>
    </row>
    <row r="25769" spans="1:17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233</v>
      </c>
      <c r="E25769">
        <v>1</v>
      </c>
      <c r="F25769" t="s">
        <v>10110</v>
      </c>
      <c r="G25769" t="str">
        <f>TEXT(pizza_sales[[#This Row],[order_date]],"dddd")</f>
        <v>Wednesday</v>
      </c>
      <c r="H25769" t="s">
        <v>10159</v>
      </c>
      <c r="I25769" s="7">
        <f>HOUR(pizza_sales[[#This Row],[order_time]])</f>
        <v>22</v>
      </c>
      <c r="J25769">
        <f>MINUTE(pizza_sales[[#This Row],[order_time]])</f>
        <v>7</v>
      </c>
      <c r="K25769">
        <f>SECOND(pizza_sales[[#This Row],[order_time]])</f>
        <v>13</v>
      </c>
      <c r="L25769">
        <v>16</v>
      </c>
      <c r="M25769">
        <v>16</v>
      </c>
      <c r="N25769" t="s">
        <v>16911</v>
      </c>
      <c r="O25769" t="s">
        <v>22</v>
      </c>
      <c r="P25769" t="s">
        <v>72</v>
      </c>
      <c r="Q25769" t="s">
        <v>73</v>
      </c>
    </row>
    <row r="25770" spans="1:17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113</v>
      </c>
      <c r="E25770">
        <v>1</v>
      </c>
      <c r="F25770" t="s">
        <v>10110</v>
      </c>
      <c r="G25770" t="str">
        <f>TEXT(pizza_sales[[#This Row],[order_date]],"dddd")</f>
        <v>Wednesday</v>
      </c>
      <c r="H25770" t="s">
        <v>10160</v>
      </c>
      <c r="I25770" s="7">
        <f>HOUR(pizza_sales[[#This Row],[order_time]])</f>
        <v>22</v>
      </c>
      <c r="J25770">
        <f>MINUTE(pizza_sales[[#This Row],[order_time]])</f>
        <v>22</v>
      </c>
      <c r="K25770">
        <f>SECOND(pizza_sales[[#This Row],[order_time]])</f>
        <v>44</v>
      </c>
      <c r="L25770">
        <v>14.75</v>
      </c>
      <c r="M25770">
        <v>14.75</v>
      </c>
      <c r="N25770" t="s">
        <v>16911</v>
      </c>
      <c r="O25770" t="s">
        <v>22</v>
      </c>
      <c r="P25770" t="s">
        <v>104</v>
      </c>
      <c r="Q25770" t="s">
        <v>105</v>
      </c>
    </row>
    <row r="25771" spans="1:17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40</v>
      </c>
      <c r="E25771">
        <v>1</v>
      </c>
      <c r="F25771" t="s">
        <v>10110</v>
      </c>
      <c r="G25771" t="str">
        <f>TEXT(pizza_sales[[#This Row],[order_date]],"dddd")</f>
        <v>Wednesday</v>
      </c>
      <c r="H25771" t="s">
        <v>10160</v>
      </c>
      <c r="I25771" s="7">
        <f>HOUR(pizza_sales[[#This Row],[order_time]])</f>
        <v>22</v>
      </c>
      <c r="J25771">
        <f>MINUTE(pizza_sales[[#This Row],[order_time]])</f>
        <v>22</v>
      </c>
      <c r="K25771">
        <f>SECOND(pizza_sales[[#This Row],[order_time]])</f>
        <v>44</v>
      </c>
      <c r="L25771">
        <v>12.5</v>
      </c>
      <c r="M25771">
        <v>12.5</v>
      </c>
      <c r="N25771" t="s">
        <v>16911</v>
      </c>
      <c r="O25771" t="s">
        <v>14</v>
      </c>
      <c r="P25771" t="s">
        <v>86</v>
      </c>
      <c r="Q25771" t="s">
        <v>87</v>
      </c>
    </row>
    <row r="25772" spans="1:17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36</v>
      </c>
      <c r="E25772">
        <v>1</v>
      </c>
      <c r="F25772" t="s">
        <v>10110</v>
      </c>
      <c r="G25772" t="str">
        <f>TEXT(pizza_sales[[#This Row],[order_date]],"dddd")</f>
        <v>Wednesday</v>
      </c>
      <c r="H25772" t="s">
        <v>10160</v>
      </c>
      <c r="I25772" s="7">
        <f>HOUR(pizza_sales[[#This Row],[order_time]])</f>
        <v>22</v>
      </c>
      <c r="J25772">
        <f>MINUTE(pizza_sales[[#This Row],[order_time]])</f>
        <v>22</v>
      </c>
      <c r="K25772">
        <f>SECOND(pizza_sales[[#This Row],[order_time]])</f>
        <v>44</v>
      </c>
      <c r="L25772">
        <v>12.75</v>
      </c>
      <c r="M25772">
        <v>12.75</v>
      </c>
      <c r="N25772" t="s">
        <v>16914</v>
      </c>
      <c r="O25772" t="s">
        <v>33</v>
      </c>
      <c r="P25772" t="s">
        <v>77</v>
      </c>
      <c r="Q25772" t="s">
        <v>78</v>
      </c>
    </row>
    <row r="25773" spans="1:17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2</v>
      </c>
      <c r="E25773">
        <v>1</v>
      </c>
      <c r="F25773" t="s">
        <v>10110</v>
      </c>
      <c r="G25773" t="str">
        <f>TEXT(pizza_sales[[#This Row],[order_date]],"dddd")</f>
        <v>Wednesday</v>
      </c>
      <c r="H25773" t="s">
        <v>10160</v>
      </c>
      <c r="I25773" s="7">
        <f>HOUR(pizza_sales[[#This Row],[order_time]])</f>
        <v>22</v>
      </c>
      <c r="J25773">
        <f>MINUTE(pizza_sales[[#This Row],[order_time]])</f>
        <v>22</v>
      </c>
      <c r="K25773">
        <f>SECOND(pizza_sales[[#This Row],[order_time]])</f>
        <v>44</v>
      </c>
      <c r="L25773">
        <v>20.75</v>
      </c>
      <c r="M25773">
        <v>20.75</v>
      </c>
      <c r="N25773" t="s">
        <v>16910</v>
      </c>
      <c r="O25773" t="s">
        <v>33</v>
      </c>
      <c r="P25773" t="s">
        <v>34</v>
      </c>
      <c r="Q25773" t="s">
        <v>35</v>
      </c>
    </row>
    <row r="25774" spans="1:17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110</v>
      </c>
      <c r="E25774">
        <v>1</v>
      </c>
      <c r="F25774" t="s">
        <v>10161</v>
      </c>
      <c r="G25774" t="str">
        <f>TEXT(pizza_sales[[#This Row],[order_date]],"dddd")</f>
        <v>Thursday</v>
      </c>
      <c r="H25774" t="s">
        <v>7321</v>
      </c>
      <c r="I25774" s="7">
        <f>HOUR(pizza_sales[[#This Row],[order_time]])</f>
        <v>11</v>
      </c>
      <c r="J25774">
        <f>MINUTE(pizza_sales[[#This Row],[order_time]])</f>
        <v>27</v>
      </c>
      <c r="K25774">
        <f>SECOND(pizza_sales[[#This Row],[order_time]])</f>
        <v>22</v>
      </c>
      <c r="L25774">
        <v>16.25</v>
      </c>
      <c r="M25774">
        <v>16.25</v>
      </c>
      <c r="N25774" t="s">
        <v>16911</v>
      </c>
      <c r="O25774" t="s">
        <v>26</v>
      </c>
      <c r="P25774" t="s">
        <v>111</v>
      </c>
      <c r="Q25774" t="s">
        <v>112</v>
      </c>
    </row>
    <row r="25775" spans="1:17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81</v>
      </c>
      <c r="E25775">
        <v>1</v>
      </c>
      <c r="F25775" t="s">
        <v>10161</v>
      </c>
      <c r="G25775" t="str">
        <f>TEXT(pizza_sales[[#This Row],[order_date]],"dddd")</f>
        <v>Thursday</v>
      </c>
      <c r="H25775" t="s">
        <v>10162</v>
      </c>
      <c r="I25775" s="7">
        <f>HOUR(pizza_sales[[#This Row],[order_time]])</f>
        <v>11</v>
      </c>
      <c r="J25775">
        <f>MINUTE(pizza_sales[[#This Row],[order_time]])</f>
        <v>33</v>
      </c>
      <c r="K25775">
        <f>SECOND(pizza_sales[[#This Row],[order_time]])</f>
        <v>38</v>
      </c>
      <c r="L25775">
        <v>20.5</v>
      </c>
      <c r="M25775">
        <v>20.5</v>
      </c>
      <c r="N25775" t="s">
        <v>16910</v>
      </c>
      <c r="O25775" t="s">
        <v>14</v>
      </c>
      <c r="P25775" t="s">
        <v>19</v>
      </c>
      <c r="Q25775" t="s">
        <v>20</v>
      </c>
    </row>
    <row r="25776" spans="1:17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1</v>
      </c>
      <c r="E25776">
        <v>1</v>
      </c>
      <c r="F25776" t="s">
        <v>10161</v>
      </c>
      <c r="G25776" t="str">
        <f>TEXT(pizza_sales[[#This Row],[order_date]],"dddd")</f>
        <v>Thursday</v>
      </c>
      <c r="H25776" t="s">
        <v>10162</v>
      </c>
      <c r="I25776" s="7">
        <f>HOUR(pizza_sales[[#This Row],[order_time]])</f>
        <v>11</v>
      </c>
      <c r="J25776">
        <f>MINUTE(pizza_sales[[#This Row],[order_time]])</f>
        <v>33</v>
      </c>
      <c r="K25776">
        <f>SECOND(pizza_sales[[#This Row],[order_time]])</f>
        <v>38</v>
      </c>
      <c r="L25776">
        <v>18.5</v>
      </c>
      <c r="M25776">
        <v>18.5</v>
      </c>
      <c r="N25776" t="s">
        <v>16910</v>
      </c>
      <c r="O25776" t="s">
        <v>22</v>
      </c>
      <c r="P25776" t="s">
        <v>23</v>
      </c>
      <c r="Q25776" t="s">
        <v>24</v>
      </c>
    </row>
    <row r="25777" spans="1:17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83</v>
      </c>
      <c r="E25777">
        <v>1</v>
      </c>
      <c r="F25777" t="s">
        <v>10161</v>
      </c>
      <c r="G25777" t="str">
        <f>TEXT(pizza_sales[[#This Row],[order_date]],"dddd")</f>
        <v>Thursday</v>
      </c>
      <c r="H25777" t="s">
        <v>10163</v>
      </c>
      <c r="I25777" s="7">
        <f>HOUR(pizza_sales[[#This Row],[order_time]])</f>
        <v>11</v>
      </c>
      <c r="J25777">
        <f>MINUTE(pizza_sales[[#This Row],[order_time]])</f>
        <v>36</v>
      </c>
      <c r="K25777">
        <f>SECOND(pizza_sales[[#This Row],[order_time]])</f>
        <v>49</v>
      </c>
      <c r="L25777">
        <v>16.75</v>
      </c>
      <c r="M25777">
        <v>16.75</v>
      </c>
      <c r="N25777" t="s">
        <v>16911</v>
      </c>
      <c r="O25777" t="s">
        <v>33</v>
      </c>
      <c r="P25777" t="s">
        <v>91</v>
      </c>
      <c r="Q25777" t="s">
        <v>92</v>
      </c>
    </row>
    <row r="25778" spans="1:17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2</v>
      </c>
      <c r="E25778">
        <v>1</v>
      </c>
      <c r="F25778" t="s">
        <v>10161</v>
      </c>
      <c r="G25778" t="str">
        <f>TEXT(pizza_sales[[#This Row],[order_date]],"dddd")</f>
        <v>Thursday</v>
      </c>
      <c r="H25778" t="s">
        <v>10164</v>
      </c>
      <c r="I25778" s="7">
        <f>HOUR(pizza_sales[[#This Row],[order_time]])</f>
        <v>11</v>
      </c>
      <c r="J25778">
        <f>MINUTE(pizza_sales[[#This Row],[order_time]])</f>
        <v>37</v>
      </c>
      <c r="K25778">
        <f>SECOND(pizza_sales[[#This Row],[order_time]])</f>
        <v>19</v>
      </c>
      <c r="L25778">
        <v>20.75</v>
      </c>
      <c r="M25778">
        <v>20.75</v>
      </c>
      <c r="N25778" t="s">
        <v>16910</v>
      </c>
      <c r="O25778" t="s">
        <v>33</v>
      </c>
      <c r="P25778" t="s">
        <v>34</v>
      </c>
      <c r="Q25778" t="s">
        <v>35</v>
      </c>
    </row>
    <row r="25779" spans="1:17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81</v>
      </c>
      <c r="E25779">
        <v>1</v>
      </c>
      <c r="F25779" t="s">
        <v>10161</v>
      </c>
      <c r="G25779" t="str">
        <f>TEXT(pizza_sales[[#This Row],[order_date]],"dddd")</f>
        <v>Thursday</v>
      </c>
      <c r="H25779" t="s">
        <v>10165</v>
      </c>
      <c r="I25779" s="7">
        <f>HOUR(pizza_sales[[#This Row],[order_time]])</f>
        <v>11</v>
      </c>
      <c r="J25779">
        <f>MINUTE(pizza_sales[[#This Row],[order_time]])</f>
        <v>48</v>
      </c>
      <c r="K25779">
        <f>SECOND(pizza_sales[[#This Row],[order_time]])</f>
        <v>31</v>
      </c>
      <c r="L25779">
        <v>20.75</v>
      </c>
      <c r="M25779">
        <v>20.75</v>
      </c>
      <c r="N25779" t="s">
        <v>16910</v>
      </c>
      <c r="O25779" t="s">
        <v>33</v>
      </c>
      <c r="P25779" t="s">
        <v>82</v>
      </c>
      <c r="Q25779" t="s">
        <v>83</v>
      </c>
    </row>
    <row r="25780" spans="1:17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444</v>
      </c>
      <c r="E25780">
        <v>1</v>
      </c>
      <c r="F25780" t="s">
        <v>10161</v>
      </c>
      <c r="G25780" t="str">
        <f>TEXT(pizza_sales[[#This Row],[order_date]],"dddd")</f>
        <v>Thursday</v>
      </c>
      <c r="H25780" t="s">
        <v>10166</v>
      </c>
      <c r="I25780" s="7">
        <f>HOUR(pizza_sales[[#This Row],[order_time]])</f>
        <v>11</v>
      </c>
      <c r="J25780">
        <f>MINUTE(pizza_sales[[#This Row],[order_time]])</f>
        <v>50</v>
      </c>
      <c r="K25780">
        <f>SECOND(pizza_sales[[#This Row],[order_time]])</f>
        <v>28</v>
      </c>
      <c r="L25780">
        <v>12.5</v>
      </c>
      <c r="M25780">
        <v>12.5</v>
      </c>
      <c r="N25780" t="s">
        <v>16914</v>
      </c>
      <c r="O25780" t="s">
        <v>26</v>
      </c>
      <c r="P25780" t="s">
        <v>100</v>
      </c>
      <c r="Q25780" t="s">
        <v>101</v>
      </c>
    </row>
    <row r="25781" spans="1:17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93</v>
      </c>
      <c r="E25781">
        <v>1</v>
      </c>
      <c r="F25781" t="s">
        <v>10161</v>
      </c>
      <c r="G25781" t="str">
        <f>TEXT(pizza_sales[[#This Row],[order_date]],"dddd")</f>
        <v>Thursday</v>
      </c>
      <c r="H25781" t="s">
        <v>10166</v>
      </c>
      <c r="I25781" s="7">
        <f>HOUR(pizza_sales[[#This Row],[order_time]])</f>
        <v>11</v>
      </c>
      <c r="J25781">
        <f>MINUTE(pizza_sales[[#This Row],[order_time]])</f>
        <v>50</v>
      </c>
      <c r="K25781">
        <f>SECOND(pizza_sales[[#This Row],[order_time]])</f>
        <v>28</v>
      </c>
      <c r="L25781">
        <v>16.5</v>
      </c>
      <c r="M25781">
        <v>16.5</v>
      </c>
      <c r="N25781" t="s">
        <v>16911</v>
      </c>
      <c r="O25781" t="s">
        <v>26</v>
      </c>
      <c r="P25781" t="s">
        <v>52</v>
      </c>
      <c r="Q25781" t="s">
        <v>53</v>
      </c>
    </row>
    <row r="25782" spans="1:17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210</v>
      </c>
      <c r="E25782">
        <v>1</v>
      </c>
      <c r="F25782" t="s">
        <v>10161</v>
      </c>
      <c r="G25782" t="str">
        <f>TEXT(pizza_sales[[#This Row],[order_date]],"dddd")</f>
        <v>Thursday</v>
      </c>
      <c r="H25782" t="s">
        <v>10167</v>
      </c>
      <c r="I25782" s="7">
        <f>HOUR(pizza_sales[[#This Row],[order_time]])</f>
        <v>12</v>
      </c>
      <c r="J25782">
        <f>MINUTE(pizza_sales[[#This Row],[order_time]])</f>
        <v>0</v>
      </c>
      <c r="K25782">
        <f>SECOND(pizza_sales[[#This Row],[order_time]])</f>
        <v>10</v>
      </c>
      <c r="L25782">
        <v>12.25</v>
      </c>
      <c r="M25782">
        <v>12.25</v>
      </c>
      <c r="N25782" t="s">
        <v>16914</v>
      </c>
      <c r="O25782" t="s">
        <v>26</v>
      </c>
      <c r="P25782" t="s">
        <v>130</v>
      </c>
      <c r="Q25782" t="s">
        <v>131</v>
      </c>
    </row>
    <row r="25783" spans="1:17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98</v>
      </c>
      <c r="E25783">
        <v>1</v>
      </c>
      <c r="F25783" t="s">
        <v>10161</v>
      </c>
      <c r="G25783" t="str">
        <f>TEXT(pizza_sales[[#This Row],[order_date]],"dddd")</f>
        <v>Thursday</v>
      </c>
      <c r="H25783" t="s">
        <v>10168</v>
      </c>
      <c r="I25783" s="7">
        <f>HOUR(pizza_sales[[#This Row],[order_time]])</f>
        <v>12</v>
      </c>
      <c r="J25783">
        <f>MINUTE(pizza_sales[[#This Row],[order_time]])</f>
        <v>1</v>
      </c>
      <c r="K25783">
        <f>SECOND(pizza_sales[[#This Row],[order_time]])</f>
        <v>11</v>
      </c>
      <c r="L25783">
        <v>20.25</v>
      </c>
      <c r="M25783">
        <v>20.25</v>
      </c>
      <c r="N25783" t="s">
        <v>16910</v>
      </c>
      <c r="O25783" t="s">
        <v>22</v>
      </c>
      <c r="P25783" t="s">
        <v>118</v>
      </c>
      <c r="Q25783" t="s">
        <v>119</v>
      </c>
    </row>
    <row r="25784" spans="1:17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74</v>
      </c>
      <c r="E25784">
        <v>1</v>
      </c>
      <c r="F25784" t="s">
        <v>10161</v>
      </c>
      <c r="G25784" t="str">
        <f>TEXT(pizza_sales[[#This Row],[order_date]],"dddd")</f>
        <v>Thursday</v>
      </c>
      <c r="H25784" t="s">
        <v>10168</v>
      </c>
      <c r="I25784" s="7">
        <f>HOUR(pizza_sales[[#This Row],[order_time]])</f>
        <v>12</v>
      </c>
      <c r="J25784">
        <f>MINUTE(pizza_sales[[#This Row],[order_time]])</f>
        <v>1</v>
      </c>
      <c r="K25784">
        <f>SECOND(pizza_sales[[#This Row],[order_time]])</f>
        <v>11</v>
      </c>
      <c r="L25784">
        <v>20.25</v>
      </c>
      <c r="M25784">
        <v>20.25</v>
      </c>
      <c r="N25784" t="s">
        <v>16910</v>
      </c>
      <c r="O25784" t="s">
        <v>22</v>
      </c>
      <c r="P25784" t="s">
        <v>30</v>
      </c>
      <c r="Q25784" t="s">
        <v>31</v>
      </c>
    </row>
    <row r="25785" spans="1:17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20</v>
      </c>
      <c r="E25785">
        <v>1</v>
      </c>
      <c r="F25785" t="s">
        <v>10161</v>
      </c>
      <c r="G25785" t="str">
        <f>TEXT(pizza_sales[[#This Row],[order_date]],"dddd")</f>
        <v>Thursday</v>
      </c>
      <c r="H25785" t="s">
        <v>374</v>
      </c>
      <c r="I25785" s="7">
        <f>HOUR(pizza_sales[[#This Row],[order_time]])</f>
        <v>12</v>
      </c>
      <c r="J25785">
        <f>MINUTE(pizza_sales[[#This Row],[order_time]])</f>
        <v>3</v>
      </c>
      <c r="K25785">
        <f>SECOND(pizza_sales[[#This Row],[order_time]])</f>
        <v>58</v>
      </c>
      <c r="L25785">
        <v>12.5</v>
      </c>
      <c r="M25785">
        <v>12.5</v>
      </c>
      <c r="N25785" t="s">
        <v>16914</v>
      </c>
      <c r="O25785" t="s">
        <v>26</v>
      </c>
      <c r="P25785" t="s">
        <v>121</v>
      </c>
      <c r="Q25785" t="s">
        <v>122</v>
      </c>
    </row>
    <row r="25786" spans="1:17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9</v>
      </c>
      <c r="E25786">
        <v>1</v>
      </c>
      <c r="F25786" t="s">
        <v>10161</v>
      </c>
      <c r="G25786" t="str">
        <f>TEXT(pizza_sales[[#This Row],[order_date]],"dddd")</f>
        <v>Thursday</v>
      </c>
      <c r="H25786" t="s">
        <v>7371</v>
      </c>
      <c r="I25786" s="7">
        <f>HOUR(pizza_sales[[#This Row],[order_time]])</f>
        <v>12</v>
      </c>
      <c r="J25786">
        <f>MINUTE(pizza_sales[[#This Row],[order_time]])</f>
        <v>15</v>
      </c>
      <c r="K25786">
        <f>SECOND(pizza_sales[[#This Row],[order_time]])</f>
        <v>51</v>
      </c>
      <c r="L25786">
        <v>20.75</v>
      </c>
      <c r="M25786">
        <v>20.75</v>
      </c>
      <c r="N25786" t="s">
        <v>16910</v>
      </c>
      <c r="O25786" t="s">
        <v>33</v>
      </c>
      <c r="P25786" t="s">
        <v>45</v>
      </c>
      <c r="Q25786" t="s">
        <v>46</v>
      </c>
    </row>
    <row r="25787" spans="1:17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95</v>
      </c>
      <c r="E25787">
        <v>1</v>
      </c>
      <c r="F25787" t="s">
        <v>10161</v>
      </c>
      <c r="G25787" t="str">
        <f>TEXT(pizza_sales[[#This Row],[order_date]],"dddd")</f>
        <v>Thursday</v>
      </c>
      <c r="H25787" t="s">
        <v>7371</v>
      </c>
      <c r="I25787" s="7">
        <f>HOUR(pizza_sales[[#This Row],[order_time]])</f>
        <v>12</v>
      </c>
      <c r="J25787">
        <f>MINUTE(pizza_sales[[#This Row],[order_time]])</f>
        <v>15</v>
      </c>
      <c r="K25787">
        <f>SECOND(pizza_sales[[#This Row],[order_time]])</f>
        <v>51</v>
      </c>
      <c r="L25787">
        <v>12</v>
      </c>
      <c r="M25787">
        <v>12</v>
      </c>
      <c r="N25787" t="s">
        <v>16914</v>
      </c>
      <c r="O25787" t="s">
        <v>14</v>
      </c>
      <c r="P25787" t="s">
        <v>97</v>
      </c>
      <c r="Q25787" t="s">
        <v>98</v>
      </c>
    </row>
    <row r="25788" spans="1:17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344</v>
      </c>
      <c r="E25788">
        <v>1</v>
      </c>
      <c r="F25788" t="s">
        <v>10161</v>
      </c>
      <c r="G25788" t="str">
        <f>TEXT(pizza_sales[[#This Row],[order_date]],"dddd")</f>
        <v>Thursday</v>
      </c>
      <c r="H25788" t="s">
        <v>7371</v>
      </c>
      <c r="I25788" s="7">
        <f>HOUR(pizza_sales[[#This Row],[order_time]])</f>
        <v>12</v>
      </c>
      <c r="J25788">
        <f>MINUTE(pizza_sales[[#This Row],[order_time]])</f>
        <v>15</v>
      </c>
      <c r="K25788">
        <f>SECOND(pizza_sales[[#This Row],[order_time]])</f>
        <v>51</v>
      </c>
      <c r="L25788">
        <v>23.65</v>
      </c>
      <c r="M25788">
        <v>23.65</v>
      </c>
      <c r="N25788" t="s">
        <v>16914</v>
      </c>
      <c r="O25788" t="s">
        <v>26</v>
      </c>
      <c r="P25788" t="s">
        <v>346</v>
      </c>
      <c r="Q25788" t="s">
        <v>347</v>
      </c>
    </row>
    <row r="25789" spans="1:17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506</v>
      </c>
      <c r="E25789">
        <v>1</v>
      </c>
      <c r="F25789" t="s">
        <v>10161</v>
      </c>
      <c r="G25789" t="str">
        <f>TEXT(pizza_sales[[#This Row],[order_date]],"dddd")</f>
        <v>Thursday</v>
      </c>
      <c r="H25789" t="s">
        <v>7371</v>
      </c>
      <c r="I25789" s="7">
        <f>HOUR(pizza_sales[[#This Row],[order_time]])</f>
        <v>12</v>
      </c>
      <c r="J25789">
        <f>MINUTE(pizza_sales[[#This Row],[order_time]])</f>
        <v>15</v>
      </c>
      <c r="K25789">
        <f>SECOND(pizza_sales[[#This Row],[order_time]])</f>
        <v>51</v>
      </c>
      <c r="L25789">
        <v>20.25</v>
      </c>
      <c r="M25789">
        <v>20.25</v>
      </c>
      <c r="N25789" t="s">
        <v>16910</v>
      </c>
      <c r="O25789" t="s">
        <v>26</v>
      </c>
      <c r="P25789" t="s">
        <v>111</v>
      </c>
      <c r="Q25789" t="s">
        <v>112</v>
      </c>
    </row>
    <row r="25790" spans="1:17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81</v>
      </c>
      <c r="E25790">
        <v>1</v>
      </c>
      <c r="F25790" t="s">
        <v>10161</v>
      </c>
      <c r="G25790" t="str">
        <f>TEXT(pizza_sales[[#This Row],[order_date]],"dddd")</f>
        <v>Thursday</v>
      </c>
      <c r="H25790" t="s">
        <v>7371</v>
      </c>
      <c r="I25790" s="7">
        <f>HOUR(pizza_sales[[#This Row],[order_time]])</f>
        <v>12</v>
      </c>
      <c r="J25790">
        <f>MINUTE(pizza_sales[[#This Row],[order_time]])</f>
        <v>15</v>
      </c>
      <c r="K25790">
        <f>SECOND(pizza_sales[[#This Row],[order_time]])</f>
        <v>51</v>
      </c>
      <c r="L25790">
        <v>20.75</v>
      </c>
      <c r="M25790">
        <v>20.75</v>
      </c>
      <c r="N25790" t="s">
        <v>16910</v>
      </c>
      <c r="O25790" t="s">
        <v>33</v>
      </c>
      <c r="P25790" t="s">
        <v>82</v>
      </c>
      <c r="Q25790" t="s">
        <v>83</v>
      </c>
    </row>
    <row r="25791" spans="1:17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9</v>
      </c>
      <c r="E25791">
        <v>1</v>
      </c>
      <c r="F25791" t="s">
        <v>10161</v>
      </c>
      <c r="G25791" t="str">
        <f>TEXT(pizza_sales[[#This Row],[order_date]],"dddd")</f>
        <v>Thursday</v>
      </c>
      <c r="H25791" t="s">
        <v>7371</v>
      </c>
      <c r="I25791" s="7">
        <f>HOUR(pizza_sales[[#This Row],[order_time]])</f>
        <v>12</v>
      </c>
      <c r="J25791">
        <f>MINUTE(pizza_sales[[#This Row],[order_time]])</f>
        <v>15</v>
      </c>
      <c r="K25791">
        <f>SECOND(pizza_sales[[#This Row],[order_time]])</f>
        <v>51</v>
      </c>
      <c r="L25791">
        <v>12.75</v>
      </c>
      <c r="M25791">
        <v>12.75</v>
      </c>
      <c r="N25791" t="s">
        <v>16914</v>
      </c>
      <c r="O25791" t="s">
        <v>33</v>
      </c>
      <c r="P25791" t="s">
        <v>82</v>
      </c>
      <c r="Q25791" t="s">
        <v>83</v>
      </c>
    </row>
    <row r="25792" spans="1:17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359</v>
      </c>
      <c r="E25792">
        <v>1</v>
      </c>
      <c r="F25792" t="s">
        <v>10161</v>
      </c>
      <c r="G25792" t="str">
        <f>TEXT(pizza_sales[[#This Row],[order_date]],"dddd")</f>
        <v>Thursday</v>
      </c>
      <c r="H25792" t="s">
        <v>7371</v>
      </c>
      <c r="I25792" s="7">
        <f>HOUR(pizza_sales[[#This Row],[order_time]])</f>
        <v>12</v>
      </c>
      <c r="J25792">
        <f>MINUTE(pizza_sales[[#This Row],[order_time]])</f>
        <v>15</v>
      </c>
      <c r="K25792">
        <f>SECOND(pizza_sales[[#This Row],[order_time]])</f>
        <v>51</v>
      </c>
      <c r="L25792">
        <v>20.75</v>
      </c>
      <c r="M25792">
        <v>20.75</v>
      </c>
      <c r="N25792" t="s">
        <v>16910</v>
      </c>
      <c r="O25792" t="s">
        <v>33</v>
      </c>
      <c r="P25792" t="s">
        <v>149</v>
      </c>
      <c r="Q25792" t="s">
        <v>150</v>
      </c>
    </row>
    <row r="25793" spans="1:17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1</v>
      </c>
      <c r="E25793">
        <v>1</v>
      </c>
      <c r="F25793" t="s">
        <v>10161</v>
      </c>
      <c r="G25793" t="str">
        <f>TEXT(pizza_sales[[#This Row],[order_date]],"dddd")</f>
        <v>Thursday</v>
      </c>
      <c r="H25793" t="s">
        <v>7371</v>
      </c>
      <c r="I25793" s="7">
        <f>HOUR(pizza_sales[[#This Row],[order_time]])</f>
        <v>12</v>
      </c>
      <c r="J25793">
        <f>MINUTE(pizza_sales[[#This Row],[order_time]])</f>
        <v>15</v>
      </c>
      <c r="K25793">
        <f>SECOND(pizza_sales[[#This Row],[order_time]])</f>
        <v>51</v>
      </c>
      <c r="L25793">
        <v>18.5</v>
      </c>
      <c r="M25793">
        <v>18.5</v>
      </c>
      <c r="N25793" t="s">
        <v>16910</v>
      </c>
      <c r="O25793" t="s">
        <v>22</v>
      </c>
      <c r="P25793" t="s">
        <v>23</v>
      </c>
      <c r="Q25793" t="s">
        <v>24</v>
      </c>
    </row>
    <row r="25794" spans="1:17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60</v>
      </c>
      <c r="E25794">
        <v>1</v>
      </c>
      <c r="F25794" t="s">
        <v>10161</v>
      </c>
      <c r="G25794" t="str">
        <f>TEXT(pizza_sales[[#This Row],[order_date]],"dddd")</f>
        <v>Thursday</v>
      </c>
      <c r="H25794" t="s">
        <v>7371</v>
      </c>
      <c r="I25794" s="7">
        <f>HOUR(pizza_sales[[#This Row],[order_time]])</f>
        <v>12</v>
      </c>
      <c r="J25794">
        <f>MINUTE(pizza_sales[[#This Row],[order_time]])</f>
        <v>15</v>
      </c>
      <c r="K25794">
        <f>SECOND(pizza_sales[[#This Row],[order_time]])</f>
        <v>51</v>
      </c>
      <c r="L25794">
        <v>20.5</v>
      </c>
      <c r="M25794">
        <v>20.5</v>
      </c>
      <c r="N25794" t="s">
        <v>16910</v>
      </c>
      <c r="O25794" t="s">
        <v>14</v>
      </c>
      <c r="P25794" t="s">
        <v>61</v>
      </c>
      <c r="Q25794" t="s">
        <v>62</v>
      </c>
    </row>
    <row r="25795" spans="1:17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9</v>
      </c>
      <c r="E25795">
        <v>1</v>
      </c>
      <c r="F25795" t="s">
        <v>10161</v>
      </c>
      <c r="G25795" t="str">
        <f>TEXT(pizza_sales[[#This Row],[order_date]],"dddd")</f>
        <v>Thursday</v>
      </c>
      <c r="H25795" t="s">
        <v>7371</v>
      </c>
      <c r="I25795" s="7">
        <f>HOUR(pizza_sales[[#This Row],[order_time]])</f>
        <v>12</v>
      </c>
      <c r="J25795">
        <f>MINUTE(pizza_sales[[#This Row],[order_time]])</f>
        <v>15</v>
      </c>
      <c r="K25795">
        <f>SECOND(pizza_sales[[#This Row],[order_time]])</f>
        <v>51</v>
      </c>
      <c r="L25795">
        <v>16</v>
      </c>
      <c r="M25795">
        <v>16</v>
      </c>
      <c r="N25795" t="s">
        <v>16911</v>
      </c>
      <c r="O25795" t="s">
        <v>22</v>
      </c>
      <c r="P25795" t="s">
        <v>30</v>
      </c>
      <c r="Q25795" t="s">
        <v>31</v>
      </c>
    </row>
    <row r="25796" spans="1:17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99</v>
      </c>
      <c r="E25796">
        <v>1</v>
      </c>
      <c r="F25796" t="s">
        <v>10161</v>
      </c>
      <c r="G25796" t="str">
        <f>TEXT(pizza_sales[[#This Row],[order_date]],"dddd")</f>
        <v>Thursday</v>
      </c>
      <c r="H25796" t="s">
        <v>7371</v>
      </c>
      <c r="I25796" s="7">
        <f>HOUR(pizza_sales[[#This Row],[order_time]])</f>
        <v>12</v>
      </c>
      <c r="J25796">
        <f>MINUTE(pizza_sales[[#This Row],[order_time]])</f>
        <v>15</v>
      </c>
      <c r="K25796">
        <f>SECOND(pizza_sales[[#This Row],[order_time]])</f>
        <v>51</v>
      </c>
      <c r="L25796">
        <v>20.75</v>
      </c>
      <c r="M25796">
        <v>20.75</v>
      </c>
      <c r="N25796" t="s">
        <v>16910</v>
      </c>
      <c r="O25796" t="s">
        <v>26</v>
      </c>
      <c r="P25796" t="s">
        <v>100</v>
      </c>
      <c r="Q25796" t="s">
        <v>101</v>
      </c>
    </row>
    <row r="25797" spans="1:17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2</v>
      </c>
      <c r="E25797">
        <v>2</v>
      </c>
      <c r="F25797" t="s">
        <v>10161</v>
      </c>
      <c r="G25797" t="str">
        <f>TEXT(pizza_sales[[#This Row],[order_date]],"dddd")</f>
        <v>Thursday</v>
      </c>
      <c r="H25797" t="s">
        <v>7371</v>
      </c>
      <c r="I25797" s="7">
        <f>HOUR(pizza_sales[[#This Row],[order_time]])</f>
        <v>12</v>
      </c>
      <c r="J25797">
        <f>MINUTE(pizza_sales[[#This Row],[order_time]])</f>
        <v>15</v>
      </c>
      <c r="K25797">
        <f>SECOND(pizza_sales[[#This Row],[order_time]])</f>
        <v>51</v>
      </c>
      <c r="L25797">
        <v>20.75</v>
      </c>
      <c r="M25797">
        <v>41.5</v>
      </c>
      <c r="N25797" t="s">
        <v>16910</v>
      </c>
      <c r="O25797" t="s">
        <v>33</v>
      </c>
      <c r="P25797" t="s">
        <v>34</v>
      </c>
      <c r="Q25797" t="s">
        <v>35</v>
      </c>
    </row>
    <row r="25798" spans="1:17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79</v>
      </c>
      <c r="E25798">
        <v>1</v>
      </c>
      <c r="F25798" t="s">
        <v>10161</v>
      </c>
      <c r="G25798" t="str">
        <f>TEXT(pizza_sales[[#This Row],[order_date]],"dddd")</f>
        <v>Thursday</v>
      </c>
      <c r="H25798" t="s">
        <v>7371</v>
      </c>
      <c r="I25798" s="7">
        <f>HOUR(pizza_sales[[#This Row],[order_time]])</f>
        <v>12</v>
      </c>
      <c r="J25798">
        <f>MINUTE(pizza_sales[[#This Row],[order_time]])</f>
        <v>15</v>
      </c>
      <c r="K25798">
        <f>SECOND(pizza_sales[[#This Row],[order_time]])</f>
        <v>51</v>
      </c>
      <c r="L25798">
        <v>16.75</v>
      </c>
      <c r="M25798">
        <v>16.75</v>
      </c>
      <c r="N25798" t="s">
        <v>16911</v>
      </c>
      <c r="O25798" t="s">
        <v>33</v>
      </c>
      <c r="P25798" t="s">
        <v>34</v>
      </c>
      <c r="Q25798" t="s">
        <v>35</v>
      </c>
    </row>
    <row r="25799" spans="1:17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95</v>
      </c>
      <c r="E25799">
        <v>1</v>
      </c>
      <c r="F25799" t="s">
        <v>10161</v>
      </c>
      <c r="G25799" t="str">
        <f>TEXT(pizza_sales[[#This Row],[order_date]],"dddd")</f>
        <v>Thursday</v>
      </c>
      <c r="H25799" t="s">
        <v>10169</v>
      </c>
      <c r="I25799" s="7">
        <f>HOUR(pizza_sales[[#This Row],[order_time]])</f>
        <v>12</v>
      </c>
      <c r="J25799">
        <f>MINUTE(pizza_sales[[#This Row],[order_time]])</f>
        <v>17</v>
      </c>
      <c r="K25799">
        <f>SECOND(pizza_sales[[#This Row],[order_time]])</f>
        <v>11</v>
      </c>
      <c r="L25799">
        <v>12</v>
      </c>
      <c r="M25799">
        <v>12</v>
      </c>
      <c r="N25799" t="s">
        <v>16914</v>
      </c>
      <c r="O25799" t="s">
        <v>14</v>
      </c>
      <c r="P25799" t="s">
        <v>97</v>
      </c>
      <c r="Q25799" t="s">
        <v>98</v>
      </c>
    </row>
    <row r="25800" spans="1:17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74</v>
      </c>
      <c r="E25800">
        <v>1</v>
      </c>
      <c r="F25800" t="s">
        <v>10161</v>
      </c>
      <c r="G25800" t="str">
        <f>TEXT(pizza_sales[[#This Row],[order_date]],"dddd")</f>
        <v>Thursday</v>
      </c>
      <c r="H25800" t="s">
        <v>10169</v>
      </c>
      <c r="I25800" s="7">
        <f>HOUR(pizza_sales[[#This Row],[order_time]])</f>
        <v>12</v>
      </c>
      <c r="J25800">
        <f>MINUTE(pizza_sales[[#This Row],[order_time]])</f>
        <v>17</v>
      </c>
      <c r="K25800">
        <f>SECOND(pizza_sales[[#This Row],[order_time]])</f>
        <v>11</v>
      </c>
      <c r="L25800">
        <v>20.25</v>
      </c>
      <c r="M25800">
        <v>20.25</v>
      </c>
      <c r="N25800" t="s">
        <v>16910</v>
      </c>
      <c r="O25800" t="s">
        <v>22</v>
      </c>
      <c r="P25800" t="s">
        <v>30</v>
      </c>
      <c r="Q25800" t="s">
        <v>31</v>
      </c>
    </row>
    <row r="25801" spans="1:17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95</v>
      </c>
      <c r="E25801">
        <v>1</v>
      </c>
      <c r="F25801" t="s">
        <v>10161</v>
      </c>
      <c r="G25801" t="str">
        <f>TEXT(pizza_sales[[#This Row],[order_date]],"dddd")</f>
        <v>Thursday</v>
      </c>
      <c r="H25801" t="s">
        <v>10170</v>
      </c>
      <c r="I25801" s="7">
        <f>HOUR(pizza_sales[[#This Row],[order_time]])</f>
        <v>12</v>
      </c>
      <c r="J25801">
        <f>MINUTE(pizza_sales[[#This Row],[order_time]])</f>
        <v>30</v>
      </c>
      <c r="K25801">
        <f>SECOND(pizza_sales[[#This Row],[order_time]])</f>
        <v>34</v>
      </c>
      <c r="L25801">
        <v>12</v>
      </c>
      <c r="M25801">
        <v>12</v>
      </c>
      <c r="N25801" t="s">
        <v>16914</v>
      </c>
      <c r="O25801" t="s">
        <v>14</v>
      </c>
      <c r="P25801" t="s">
        <v>97</v>
      </c>
      <c r="Q25801" t="s">
        <v>98</v>
      </c>
    </row>
    <row r="25802" spans="1:17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76</v>
      </c>
      <c r="E25802">
        <v>1</v>
      </c>
      <c r="F25802" t="s">
        <v>10161</v>
      </c>
      <c r="G25802" t="str">
        <f>TEXT(pizza_sales[[#This Row],[order_date]],"dddd")</f>
        <v>Thursday</v>
      </c>
      <c r="H25802" t="s">
        <v>10171</v>
      </c>
      <c r="I25802" s="7">
        <f>HOUR(pizza_sales[[#This Row],[order_time]])</f>
        <v>12</v>
      </c>
      <c r="J25802">
        <f>MINUTE(pizza_sales[[#This Row],[order_time]])</f>
        <v>37</v>
      </c>
      <c r="K25802">
        <f>SECOND(pizza_sales[[#This Row],[order_time]])</f>
        <v>12</v>
      </c>
      <c r="L25802">
        <v>20.75</v>
      </c>
      <c r="M25802">
        <v>20.75</v>
      </c>
      <c r="N25802" t="s">
        <v>16910</v>
      </c>
      <c r="O25802" t="s">
        <v>33</v>
      </c>
      <c r="P25802" t="s">
        <v>77</v>
      </c>
      <c r="Q25802" t="s">
        <v>78</v>
      </c>
    </row>
    <row r="25803" spans="1:17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7</v>
      </c>
      <c r="E25803">
        <v>1</v>
      </c>
      <c r="F25803" t="s">
        <v>10161</v>
      </c>
      <c r="G25803" t="str">
        <f>TEXT(pizza_sales[[#This Row],[order_date]],"dddd")</f>
        <v>Thursday</v>
      </c>
      <c r="H25803" t="s">
        <v>10172</v>
      </c>
      <c r="I25803" s="7">
        <f>HOUR(pizza_sales[[#This Row],[order_time]])</f>
        <v>12</v>
      </c>
      <c r="J25803">
        <f>MINUTE(pizza_sales[[#This Row],[order_time]])</f>
        <v>38</v>
      </c>
      <c r="K25803">
        <f>SECOND(pizza_sales[[#This Row],[order_time]])</f>
        <v>47</v>
      </c>
      <c r="L25803">
        <v>12</v>
      </c>
      <c r="M25803">
        <v>12</v>
      </c>
      <c r="N25803" t="s">
        <v>16914</v>
      </c>
      <c r="O25803" t="s">
        <v>22</v>
      </c>
      <c r="P25803" t="s">
        <v>58</v>
      </c>
      <c r="Q25803" t="s">
        <v>59</v>
      </c>
    </row>
    <row r="25804" spans="1:17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60</v>
      </c>
      <c r="E25804">
        <v>1</v>
      </c>
      <c r="F25804" t="s">
        <v>10161</v>
      </c>
      <c r="G25804" t="str">
        <f>TEXT(pizza_sales[[#This Row],[order_date]],"dddd")</f>
        <v>Thursday</v>
      </c>
      <c r="H25804" t="s">
        <v>10172</v>
      </c>
      <c r="I25804" s="7">
        <f>HOUR(pizza_sales[[#This Row],[order_time]])</f>
        <v>12</v>
      </c>
      <c r="J25804">
        <f>MINUTE(pizza_sales[[#This Row],[order_time]])</f>
        <v>38</v>
      </c>
      <c r="K25804">
        <f>SECOND(pizza_sales[[#This Row],[order_time]])</f>
        <v>47</v>
      </c>
      <c r="L25804">
        <v>20.5</v>
      </c>
      <c r="M25804">
        <v>20.5</v>
      </c>
      <c r="N25804" t="s">
        <v>16910</v>
      </c>
      <c r="O25804" t="s">
        <v>14</v>
      </c>
      <c r="P25804" t="s">
        <v>61</v>
      </c>
      <c r="Q25804" t="s">
        <v>62</v>
      </c>
    </row>
    <row r="25805" spans="1:17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38</v>
      </c>
      <c r="E25805">
        <v>1</v>
      </c>
      <c r="F25805" t="s">
        <v>10161</v>
      </c>
      <c r="G25805" t="str">
        <f>TEXT(pizza_sales[[#This Row],[order_date]],"dddd")</f>
        <v>Thursday</v>
      </c>
      <c r="H25805" t="s">
        <v>10173</v>
      </c>
      <c r="I25805" s="7">
        <f>HOUR(pizza_sales[[#This Row],[order_time]])</f>
        <v>12</v>
      </c>
      <c r="J25805">
        <f>MINUTE(pizza_sales[[#This Row],[order_time]])</f>
        <v>42</v>
      </c>
      <c r="K25805">
        <f>SECOND(pizza_sales[[#This Row],[order_time]])</f>
        <v>14</v>
      </c>
      <c r="L25805">
        <v>16.75</v>
      </c>
      <c r="M25805">
        <v>16.75</v>
      </c>
      <c r="N25805" t="s">
        <v>16911</v>
      </c>
      <c r="O25805" t="s">
        <v>33</v>
      </c>
      <c r="P25805" t="s">
        <v>45</v>
      </c>
      <c r="Q25805" t="s">
        <v>46</v>
      </c>
    </row>
    <row r="25806" spans="1:17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210</v>
      </c>
      <c r="E25806">
        <v>1</v>
      </c>
      <c r="F25806" t="s">
        <v>10161</v>
      </c>
      <c r="G25806" t="str">
        <f>TEXT(pizza_sales[[#This Row],[order_date]],"dddd")</f>
        <v>Thursday</v>
      </c>
      <c r="H25806" t="s">
        <v>10174</v>
      </c>
      <c r="I25806" s="7">
        <f>HOUR(pizza_sales[[#This Row],[order_time]])</f>
        <v>12</v>
      </c>
      <c r="J25806">
        <f>MINUTE(pizza_sales[[#This Row],[order_time]])</f>
        <v>49</v>
      </c>
      <c r="K25806">
        <f>SECOND(pizza_sales[[#This Row],[order_time]])</f>
        <v>7</v>
      </c>
      <c r="L25806">
        <v>12.25</v>
      </c>
      <c r="M25806">
        <v>12.25</v>
      </c>
      <c r="N25806" t="s">
        <v>16914</v>
      </c>
      <c r="O25806" t="s">
        <v>26</v>
      </c>
      <c r="P25806" t="s">
        <v>130</v>
      </c>
      <c r="Q25806" t="s">
        <v>131</v>
      </c>
    </row>
    <row r="25807" spans="1:17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38</v>
      </c>
      <c r="E25807">
        <v>1</v>
      </c>
      <c r="F25807" t="s">
        <v>10161</v>
      </c>
      <c r="G25807" t="str">
        <f>TEXT(pizza_sales[[#This Row],[order_date]],"dddd")</f>
        <v>Thursday</v>
      </c>
      <c r="H25807" t="s">
        <v>10175</v>
      </c>
      <c r="I25807" s="7">
        <f>HOUR(pizza_sales[[#This Row],[order_time]])</f>
        <v>13</v>
      </c>
      <c r="J25807">
        <f>MINUTE(pizza_sales[[#This Row],[order_time]])</f>
        <v>4</v>
      </c>
      <c r="K25807">
        <f>SECOND(pizza_sales[[#This Row],[order_time]])</f>
        <v>50</v>
      </c>
      <c r="L25807">
        <v>16.75</v>
      </c>
      <c r="M25807">
        <v>16.75</v>
      </c>
      <c r="N25807" t="s">
        <v>16911</v>
      </c>
      <c r="O25807" t="s">
        <v>33</v>
      </c>
      <c r="P25807" t="s">
        <v>45</v>
      </c>
      <c r="Q25807" t="s">
        <v>46</v>
      </c>
    </row>
    <row r="25808" spans="1:17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9</v>
      </c>
      <c r="E25808">
        <v>1</v>
      </c>
      <c r="F25808" t="s">
        <v>10161</v>
      </c>
      <c r="G25808" t="str">
        <f>TEXT(pizza_sales[[#This Row],[order_date]],"dddd")</f>
        <v>Thursday</v>
      </c>
      <c r="H25808" t="s">
        <v>10175</v>
      </c>
      <c r="I25808" s="7">
        <f>HOUR(pizza_sales[[#This Row],[order_time]])</f>
        <v>13</v>
      </c>
      <c r="J25808">
        <f>MINUTE(pizza_sales[[#This Row],[order_time]])</f>
        <v>4</v>
      </c>
      <c r="K25808">
        <f>SECOND(pizza_sales[[#This Row],[order_time]])</f>
        <v>50</v>
      </c>
      <c r="L25808">
        <v>16</v>
      </c>
      <c r="M25808">
        <v>16</v>
      </c>
      <c r="N25808" t="s">
        <v>16911</v>
      </c>
      <c r="O25808" t="s">
        <v>22</v>
      </c>
      <c r="P25808" t="s">
        <v>30</v>
      </c>
      <c r="Q25808" t="s">
        <v>31</v>
      </c>
    </row>
    <row r="25809" spans="1:17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9</v>
      </c>
      <c r="E25809">
        <v>1</v>
      </c>
      <c r="F25809" t="s">
        <v>10161</v>
      </c>
      <c r="G25809" t="str">
        <f>TEXT(pizza_sales[[#This Row],[order_date]],"dddd")</f>
        <v>Thursday</v>
      </c>
      <c r="H25809" t="s">
        <v>10176</v>
      </c>
      <c r="I25809" s="7">
        <f>HOUR(pizza_sales[[#This Row],[order_time]])</f>
        <v>13</v>
      </c>
      <c r="J25809">
        <f>MINUTE(pizza_sales[[#This Row],[order_time]])</f>
        <v>8</v>
      </c>
      <c r="K25809">
        <f>SECOND(pizza_sales[[#This Row],[order_time]])</f>
        <v>20</v>
      </c>
      <c r="L25809">
        <v>20.75</v>
      </c>
      <c r="M25809">
        <v>20.75</v>
      </c>
      <c r="N25809" t="s">
        <v>16910</v>
      </c>
      <c r="O25809" t="s">
        <v>33</v>
      </c>
      <c r="P25809" t="s">
        <v>45</v>
      </c>
      <c r="Q25809" t="s">
        <v>46</v>
      </c>
    </row>
    <row r="25810" spans="1:17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95</v>
      </c>
      <c r="E25810">
        <v>1</v>
      </c>
      <c r="F25810" t="s">
        <v>10161</v>
      </c>
      <c r="G25810" t="str">
        <f>TEXT(pizza_sales[[#This Row],[order_date]],"dddd")</f>
        <v>Thursday</v>
      </c>
      <c r="H25810" t="s">
        <v>10176</v>
      </c>
      <c r="I25810" s="7">
        <f>HOUR(pizza_sales[[#This Row],[order_time]])</f>
        <v>13</v>
      </c>
      <c r="J25810">
        <f>MINUTE(pizza_sales[[#This Row],[order_time]])</f>
        <v>8</v>
      </c>
      <c r="K25810">
        <f>SECOND(pizza_sales[[#This Row],[order_time]])</f>
        <v>20</v>
      </c>
      <c r="L25810">
        <v>12</v>
      </c>
      <c r="M25810">
        <v>12</v>
      </c>
      <c r="N25810" t="s">
        <v>16914</v>
      </c>
      <c r="O25810" t="s">
        <v>14</v>
      </c>
      <c r="P25810" t="s">
        <v>97</v>
      </c>
      <c r="Q25810" t="s">
        <v>98</v>
      </c>
    </row>
    <row r="25811" spans="1:17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73</v>
      </c>
      <c r="E25811">
        <v>1</v>
      </c>
      <c r="F25811" t="s">
        <v>10161</v>
      </c>
      <c r="G25811" t="str">
        <f>TEXT(pizza_sales[[#This Row],[order_date]],"dddd")</f>
        <v>Thursday</v>
      </c>
      <c r="H25811" t="s">
        <v>10176</v>
      </c>
      <c r="I25811" s="7">
        <f>HOUR(pizza_sales[[#This Row],[order_time]])</f>
        <v>13</v>
      </c>
      <c r="J25811">
        <f>MINUTE(pizza_sales[[#This Row],[order_time]])</f>
        <v>8</v>
      </c>
      <c r="K25811">
        <f>SECOND(pizza_sales[[#This Row],[order_time]])</f>
        <v>20</v>
      </c>
      <c r="L25811">
        <v>16.75</v>
      </c>
      <c r="M25811">
        <v>16.75</v>
      </c>
      <c r="N25811" t="s">
        <v>16911</v>
      </c>
      <c r="O25811" t="s">
        <v>33</v>
      </c>
      <c r="P25811" t="s">
        <v>149</v>
      </c>
      <c r="Q25811" t="s">
        <v>150</v>
      </c>
    </row>
    <row r="25812" spans="1:17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81</v>
      </c>
      <c r="E25812">
        <v>1</v>
      </c>
      <c r="F25812" t="s">
        <v>10161</v>
      </c>
      <c r="G25812" t="str">
        <f>TEXT(pizza_sales[[#This Row],[order_date]],"dddd")</f>
        <v>Thursday</v>
      </c>
      <c r="H25812" t="s">
        <v>10176</v>
      </c>
      <c r="I25812" s="7">
        <f>HOUR(pizza_sales[[#This Row],[order_time]])</f>
        <v>13</v>
      </c>
      <c r="J25812">
        <f>MINUTE(pizza_sales[[#This Row],[order_time]])</f>
        <v>8</v>
      </c>
      <c r="K25812">
        <f>SECOND(pizza_sales[[#This Row],[order_time]])</f>
        <v>20</v>
      </c>
      <c r="L25812">
        <v>20.5</v>
      </c>
      <c r="M25812">
        <v>20.5</v>
      </c>
      <c r="N25812" t="s">
        <v>16910</v>
      </c>
      <c r="O25812" t="s">
        <v>14</v>
      </c>
      <c r="P25812" t="s">
        <v>19</v>
      </c>
      <c r="Q25812" t="s">
        <v>20</v>
      </c>
    </row>
    <row r="25813" spans="1:17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89</v>
      </c>
      <c r="E25813">
        <v>1</v>
      </c>
      <c r="F25813" t="s">
        <v>10161</v>
      </c>
      <c r="G25813" t="str">
        <f>TEXT(pizza_sales[[#This Row],[order_date]],"dddd")</f>
        <v>Thursday</v>
      </c>
      <c r="H25813" t="s">
        <v>10176</v>
      </c>
      <c r="I25813" s="7">
        <f>HOUR(pizza_sales[[#This Row],[order_time]])</f>
        <v>13</v>
      </c>
      <c r="J25813">
        <f>MINUTE(pizza_sales[[#This Row],[order_time]])</f>
        <v>8</v>
      </c>
      <c r="K25813">
        <f>SECOND(pizza_sales[[#This Row],[order_time]])</f>
        <v>20</v>
      </c>
      <c r="L25813">
        <v>16.5</v>
      </c>
      <c r="M25813">
        <v>16.5</v>
      </c>
      <c r="N25813" t="s">
        <v>16910</v>
      </c>
      <c r="O25813" t="s">
        <v>14</v>
      </c>
      <c r="P25813" t="s">
        <v>15</v>
      </c>
      <c r="Q25813" t="s">
        <v>16</v>
      </c>
    </row>
    <row r="25814" spans="1:17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60</v>
      </c>
      <c r="E25814">
        <v>1</v>
      </c>
      <c r="F25814" t="s">
        <v>10161</v>
      </c>
      <c r="G25814" t="str">
        <f>TEXT(pizza_sales[[#This Row],[order_date]],"dddd")</f>
        <v>Thursday</v>
      </c>
      <c r="H25814" t="s">
        <v>10176</v>
      </c>
      <c r="I25814" s="7">
        <f>HOUR(pizza_sales[[#This Row],[order_time]])</f>
        <v>13</v>
      </c>
      <c r="J25814">
        <f>MINUTE(pizza_sales[[#This Row],[order_time]])</f>
        <v>8</v>
      </c>
      <c r="K25814">
        <f>SECOND(pizza_sales[[#This Row],[order_time]])</f>
        <v>20</v>
      </c>
      <c r="L25814">
        <v>20.5</v>
      </c>
      <c r="M25814">
        <v>20.5</v>
      </c>
      <c r="N25814" t="s">
        <v>16910</v>
      </c>
      <c r="O25814" t="s">
        <v>14</v>
      </c>
      <c r="P25814" t="s">
        <v>61</v>
      </c>
      <c r="Q25814" t="s">
        <v>62</v>
      </c>
    </row>
    <row r="25815" spans="1:17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9</v>
      </c>
      <c r="E25815">
        <v>1</v>
      </c>
      <c r="F25815" t="s">
        <v>10161</v>
      </c>
      <c r="G25815" t="str">
        <f>TEXT(pizza_sales[[#This Row],[order_date]],"dddd")</f>
        <v>Thursday</v>
      </c>
      <c r="H25815" t="s">
        <v>10176</v>
      </c>
      <c r="I25815" s="7">
        <f>HOUR(pizza_sales[[#This Row],[order_time]])</f>
        <v>13</v>
      </c>
      <c r="J25815">
        <f>MINUTE(pizza_sales[[#This Row],[order_time]])</f>
        <v>8</v>
      </c>
      <c r="K25815">
        <f>SECOND(pizza_sales[[#This Row],[order_time]])</f>
        <v>20</v>
      </c>
      <c r="L25815">
        <v>16</v>
      </c>
      <c r="M25815">
        <v>16</v>
      </c>
      <c r="N25815" t="s">
        <v>16911</v>
      </c>
      <c r="O25815" t="s">
        <v>22</v>
      </c>
      <c r="P25815" t="s">
        <v>30</v>
      </c>
      <c r="Q25815" t="s">
        <v>31</v>
      </c>
    </row>
    <row r="25816" spans="1:17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76</v>
      </c>
      <c r="E25816">
        <v>1</v>
      </c>
      <c r="F25816" t="s">
        <v>10161</v>
      </c>
      <c r="G25816" t="str">
        <f>TEXT(pizza_sales[[#This Row],[order_date]],"dddd")</f>
        <v>Thursday</v>
      </c>
      <c r="H25816" t="s">
        <v>10176</v>
      </c>
      <c r="I25816" s="7">
        <f>HOUR(pizza_sales[[#This Row],[order_time]])</f>
        <v>13</v>
      </c>
      <c r="J25816">
        <f>MINUTE(pizza_sales[[#This Row],[order_time]])</f>
        <v>8</v>
      </c>
      <c r="K25816">
        <f>SECOND(pizza_sales[[#This Row],[order_time]])</f>
        <v>20</v>
      </c>
      <c r="L25816">
        <v>20.75</v>
      </c>
      <c r="M25816">
        <v>20.75</v>
      </c>
      <c r="N25816" t="s">
        <v>16910</v>
      </c>
      <c r="O25816" t="s">
        <v>33</v>
      </c>
      <c r="P25816" t="s">
        <v>77</v>
      </c>
      <c r="Q25816" t="s">
        <v>78</v>
      </c>
    </row>
    <row r="25817" spans="1:17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93</v>
      </c>
      <c r="E25817">
        <v>1</v>
      </c>
      <c r="F25817" t="s">
        <v>10161</v>
      </c>
      <c r="G25817" t="str">
        <f>TEXT(pizza_sales[[#This Row],[order_date]],"dddd")</f>
        <v>Thursday</v>
      </c>
      <c r="H25817" t="s">
        <v>10176</v>
      </c>
      <c r="I25817" s="7">
        <f>HOUR(pizza_sales[[#This Row],[order_time]])</f>
        <v>13</v>
      </c>
      <c r="J25817">
        <f>MINUTE(pizza_sales[[#This Row],[order_time]])</f>
        <v>8</v>
      </c>
      <c r="K25817">
        <f>SECOND(pizza_sales[[#This Row],[order_time]])</f>
        <v>20</v>
      </c>
      <c r="L25817">
        <v>16.5</v>
      </c>
      <c r="M25817">
        <v>16.5</v>
      </c>
      <c r="N25817" t="s">
        <v>16911</v>
      </c>
      <c r="O25817" t="s">
        <v>26</v>
      </c>
      <c r="P25817" t="s">
        <v>52</v>
      </c>
      <c r="Q25817" t="s">
        <v>53</v>
      </c>
    </row>
    <row r="25818" spans="1:17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45</v>
      </c>
      <c r="E25818">
        <v>1</v>
      </c>
      <c r="F25818" t="s">
        <v>10161</v>
      </c>
      <c r="G25818" t="str">
        <f>TEXT(pizza_sales[[#This Row],[order_date]],"dddd")</f>
        <v>Thursday</v>
      </c>
      <c r="H25818" t="s">
        <v>10176</v>
      </c>
      <c r="I25818" s="7">
        <f>HOUR(pizza_sales[[#This Row],[order_time]])</f>
        <v>13</v>
      </c>
      <c r="J25818">
        <f>MINUTE(pizza_sales[[#This Row],[order_time]])</f>
        <v>8</v>
      </c>
      <c r="K25818">
        <f>SECOND(pizza_sales[[#This Row],[order_time]])</f>
        <v>20</v>
      </c>
      <c r="L25818">
        <v>20.25</v>
      </c>
      <c r="M25818">
        <v>20.25</v>
      </c>
      <c r="N25818" t="s">
        <v>16910</v>
      </c>
      <c r="O25818" t="s">
        <v>22</v>
      </c>
      <c r="P25818" t="s">
        <v>72</v>
      </c>
      <c r="Q25818" t="s">
        <v>73</v>
      </c>
    </row>
    <row r="25819" spans="1:17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2</v>
      </c>
      <c r="E25819">
        <v>1</v>
      </c>
      <c r="F25819" t="s">
        <v>10161</v>
      </c>
      <c r="G25819" t="str">
        <f>TEXT(pizza_sales[[#This Row],[order_date]],"dddd")</f>
        <v>Thursday</v>
      </c>
      <c r="H25819" t="s">
        <v>692</v>
      </c>
      <c r="I25819" s="7">
        <f>HOUR(pizza_sales[[#This Row],[order_time]])</f>
        <v>13</v>
      </c>
      <c r="J25819">
        <f>MINUTE(pizza_sales[[#This Row],[order_time]])</f>
        <v>9</v>
      </c>
      <c r="K25819">
        <f>SECOND(pizza_sales[[#This Row],[order_time]])</f>
        <v>9</v>
      </c>
      <c r="L25819">
        <v>20.75</v>
      </c>
      <c r="M25819">
        <v>20.75</v>
      </c>
      <c r="N25819" t="s">
        <v>16910</v>
      </c>
      <c r="O25819" t="s">
        <v>33</v>
      </c>
      <c r="P25819" t="s">
        <v>34</v>
      </c>
      <c r="Q25819" t="s">
        <v>35</v>
      </c>
    </row>
    <row r="25820" spans="1:17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76</v>
      </c>
      <c r="E25820">
        <v>1</v>
      </c>
      <c r="F25820" t="s">
        <v>10161</v>
      </c>
      <c r="G25820" t="str">
        <f>TEXT(pizza_sales[[#This Row],[order_date]],"dddd")</f>
        <v>Thursday</v>
      </c>
      <c r="H25820" t="s">
        <v>8741</v>
      </c>
      <c r="I25820" s="7">
        <f>HOUR(pizza_sales[[#This Row],[order_time]])</f>
        <v>13</v>
      </c>
      <c r="J25820">
        <f>MINUTE(pizza_sales[[#This Row],[order_time]])</f>
        <v>19</v>
      </c>
      <c r="K25820">
        <f>SECOND(pizza_sales[[#This Row],[order_time]])</f>
        <v>38</v>
      </c>
      <c r="L25820">
        <v>20.75</v>
      </c>
      <c r="M25820">
        <v>20.75</v>
      </c>
      <c r="N25820" t="s">
        <v>16910</v>
      </c>
      <c r="O25820" t="s">
        <v>33</v>
      </c>
      <c r="P25820" t="s">
        <v>77</v>
      </c>
      <c r="Q25820" t="s">
        <v>78</v>
      </c>
    </row>
    <row r="25821" spans="1:17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94</v>
      </c>
      <c r="E25821">
        <v>1</v>
      </c>
      <c r="F25821" t="s">
        <v>10161</v>
      </c>
      <c r="G25821" t="str">
        <f>TEXT(pizza_sales[[#This Row],[order_date]],"dddd")</f>
        <v>Thursday</v>
      </c>
      <c r="H25821" t="s">
        <v>2918</v>
      </c>
      <c r="I25821" s="7">
        <f>HOUR(pizza_sales[[#This Row],[order_time]])</f>
        <v>13</v>
      </c>
      <c r="J25821">
        <f>MINUTE(pizza_sales[[#This Row],[order_time]])</f>
        <v>44</v>
      </c>
      <c r="K25821">
        <f>SECOND(pizza_sales[[#This Row],[order_time]])</f>
        <v>29</v>
      </c>
      <c r="L25821">
        <v>16.5</v>
      </c>
      <c r="M25821">
        <v>16.5</v>
      </c>
      <c r="N25821" t="s">
        <v>16911</v>
      </c>
      <c r="O25821" t="s">
        <v>26</v>
      </c>
      <c r="P25821" t="s">
        <v>39</v>
      </c>
      <c r="Q25821" t="s">
        <v>40</v>
      </c>
    </row>
    <row r="25822" spans="1:17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38</v>
      </c>
      <c r="E25822">
        <v>1</v>
      </c>
      <c r="F25822" t="s">
        <v>10161</v>
      </c>
      <c r="G25822" t="str">
        <f>TEXT(pizza_sales[[#This Row],[order_date]],"dddd")</f>
        <v>Thursday</v>
      </c>
      <c r="H25822" t="s">
        <v>3138</v>
      </c>
      <c r="I25822" s="7">
        <f>HOUR(pizza_sales[[#This Row],[order_time]])</f>
        <v>13</v>
      </c>
      <c r="J25822">
        <f>MINUTE(pizza_sales[[#This Row],[order_time]])</f>
        <v>55</v>
      </c>
      <c r="K25822">
        <f>SECOND(pizza_sales[[#This Row],[order_time]])</f>
        <v>24</v>
      </c>
      <c r="L25822">
        <v>16.75</v>
      </c>
      <c r="M25822">
        <v>16.75</v>
      </c>
      <c r="N25822" t="s">
        <v>16911</v>
      </c>
      <c r="O25822" t="s">
        <v>33</v>
      </c>
      <c r="P25822" t="s">
        <v>45</v>
      </c>
      <c r="Q25822" t="s">
        <v>46</v>
      </c>
    </row>
    <row r="25823" spans="1:17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1</v>
      </c>
      <c r="E25823">
        <v>1</v>
      </c>
      <c r="F25823" t="s">
        <v>10161</v>
      </c>
      <c r="G25823" t="str">
        <f>TEXT(pizza_sales[[#This Row],[order_date]],"dddd")</f>
        <v>Thursday</v>
      </c>
      <c r="H25823" t="s">
        <v>3138</v>
      </c>
      <c r="I25823" s="7">
        <f>HOUR(pizza_sales[[#This Row],[order_time]])</f>
        <v>13</v>
      </c>
      <c r="J25823">
        <f>MINUTE(pizza_sales[[#This Row],[order_time]])</f>
        <v>55</v>
      </c>
      <c r="K25823">
        <f>SECOND(pizza_sales[[#This Row],[order_time]])</f>
        <v>24</v>
      </c>
      <c r="L25823">
        <v>18.5</v>
      </c>
      <c r="M25823">
        <v>18.5</v>
      </c>
      <c r="N25823" t="s">
        <v>16910</v>
      </c>
      <c r="O25823" t="s">
        <v>22</v>
      </c>
      <c r="P25823" t="s">
        <v>23</v>
      </c>
      <c r="Q25823" t="s">
        <v>24</v>
      </c>
    </row>
    <row r="25824" spans="1:17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102</v>
      </c>
      <c r="E25824">
        <v>1</v>
      </c>
      <c r="F25824" t="s">
        <v>10161</v>
      </c>
      <c r="G25824" t="str">
        <f>TEXT(pizza_sales[[#This Row],[order_date]],"dddd")</f>
        <v>Thursday</v>
      </c>
      <c r="H25824" t="s">
        <v>3138</v>
      </c>
      <c r="I25824" s="7">
        <f>HOUR(pizza_sales[[#This Row],[order_time]])</f>
        <v>13</v>
      </c>
      <c r="J25824">
        <f>MINUTE(pizza_sales[[#This Row],[order_time]])</f>
        <v>55</v>
      </c>
      <c r="K25824">
        <f>SECOND(pizza_sales[[#This Row],[order_time]])</f>
        <v>24</v>
      </c>
      <c r="L25824">
        <v>17.95</v>
      </c>
      <c r="M25824">
        <v>17.95</v>
      </c>
      <c r="N25824" t="s">
        <v>16910</v>
      </c>
      <c r="O25824" t="s">
        <v>22</v>
      </c>
      <c r="P25824" t="s">
        <v>104</v>
      </c>
      <c r="Q25824" t="s">
        <v>105</v>
      </c>
    </row>
    <row r="25825" spans="1:17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89</v>
      </c>
      <c r="E25825">
        <v>1</v>
      </c>
      <c r="F25825" t="s">
        <v>10161</v>
      </c>
      <c r="G25825" t="str">
        <f>TEXT(pizza_sales[[#This Row],[order_date]],"dddd")</f>
        <v>Thursday</v>
      </c>
      <c r="H25825" t="s">
        <v>3138</v>
      </c>
      <c r="I25825" s="7">
        <f>HOUR(pizza_sales[[#This Row],[order_time]])</f>
        <v>13</v>
      </c>
      <c r="J25825">
        <f>MINUTE(pizza_sales[[#This Row],[order_time]])</f>
        <v>55</v>
      </c>
      <c r="K25825">
        <f>SECOND(pizza_sales[[#This Row],[order_time]])</f>
        <v>24</v>
      </c>
      <c r="L25825">
        <v>16.5</v>
      </c>
      <c r="M25825">
        <v>16.5</v>
      </c>
      <c r="N25825" t="s">
        <v>16910</v>
      </c>
      <c r="O25825" t="s">
        <v>14</v>
      </c>
      <c r="P25825" t="s">
        <v>15</v>
      </c>
      <c r="Q25825" t="s">
        <v>16</v>
      </c>
    </row>
    <row r="25826" spans="1:17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5</v>
      </c>
      <c r="E25826">
        <v>1</v>
      </c>
      <c r="F25826" t="s">
        <v>10161</v>
      </c>
      <c r="G25826" t="str">
        <f>TEXT(pizza_sales[[#This Row],[order_date]],"dddd")</f>
        <v>Thursday</v>
      </c>
      <c r="H25826" t="s">
        <v>10177</v>
      </c>
      <c r="I25826" s="7">
        <f>HOUR(pizza_sales[[#This Row],[order_time]])</f>
        <v>14</v>
      </c>
      <c r="J25826">
        <f>MINUTE(pizza_sales[[#This Row],[order_time]])</f>
        <v>17</v>
      </c>
      <c r="K25826">
        <f>SECOND(pizza_sales[[#This Row],[order_time]])</f>
        <v>15</v>
      </c>
      <c r="L25826">
        <v>20.75</v>
      </c>
      <c r="M25826">
        <v>20.75</v>
      </c>
      <c r="N25826" t="s">
        <v>16910</v>
      </c>
      <c r="O25826" t="s">
        <v>26</v>
      </c>
      <c r="P25826" t="s">
        <v>27</v>
      </c>
      <c r="Q25826" t="s">
        <v>28</v>
      </c>
    </row>
    <row r="25827" spans="1:17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110</v>
      </c>
      <c r="E25827">
        <v>1</v>
      </c>
      <c r="F25827" t="s">
        <v>10161</v>
      </c>
      <c r="G25827" t="str">
        <f>TEXT(pizza_sales[[#This Row],[order_date]],"dddd")</f>
        <v>Thursday</v>
      </c>
      <c r="H25827" t="s">
        <v>10178</v>
      </c>
      <c r="I25827" s="7">
        <f>HOUR(pizza_sales[[#This Row],[order_time]])</f>
        <v>14</v>
      </c>
      <c r="J25827">
        <f>MINUTE(pizza_sales[[#This Row],[order_time]])</f>
        <v>34</v>
      </c>
      <c r="K25827">
        <f>SECOND(pizza_sales[[#This Row],[order_time]])</f>
        <v>54</v>
      </c>
      <c r="L25827">
        <v>16.25</v>
      </c>
      <c r="M25827">
        <v>16.25</v>
      </c>
      <c r="N25827" t="s">
        <v>16911</v>
      </c>
      <c r="O25827" t="s">
        <v>26</v>
      </c>
      <c r="P25827" t="s">
        <v>111</v>
      </c>
      <c r="Q25827" t="s">
        <v>112</v>
      </c>
    </row>
    <row r="25828" spans="1:17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220</v>
      </c>
      <c r="E25828">
        <v>1</v>
      </c>
      <c r="F25828" t="s">
        <v>10161</v>
      </c>
      <c r="G25828" t="str">
        <f>TEXT(pizza_sales[[#This Row],[order_date]],"dddd")</f>
        <v>Thursday</v>
      </c>
      <c r="H25828" t="s">
        <v>10179</v>
      </c>
      <c r="I25828" s="7">
        <f>HOUR(pizza_sales[[#This Row],[order_time]])</f>
        <v>15</v>
      </c>
      <c r="J25828">
        <f>MINUTE(pizza_sales[[#This Row],[order_time]])</f>
        <v>16</v>
      </c>
      <c r="K25828">
        <f>SECOND(pizza_sales[[#This Row],[order_time]])</f>
        <v>57</v>
      </c>
      <c r="L25828">
        <v>12.75</v>
      </c>
      <c r="M25828">
        <v>12.75</v>
      </c>
      <c r="N25828" t="s">
        <v>16914</v>
      </c>
      <c r="O25828" t="s">
        <v>33</v>
      </c>
      <c r="P25828" t="s">
        <v>34</v>
      </c>
      <c r="Q25828" t="s">
        <v>35</v>
      </c>
    </row>
    <row r="25829" spans="1:17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71</v>
      </c>
      <c r="E25829">
        <v>1</v>
      </c>
      <c r="F25829" t="s">
        <v>10161</v>
      </c>
      <c r="G25829" t="str">
        <f>TEXT(pizza_sales[[#This Row],[order_date]],"dddd")</f>
        <v>Thursday</v>
      </c>
      <c r="H25829" t="s">
        <v>10179</v>
      </c>
      <c r="I25829" s="7">
        <f>HOUR(pizza_sales[[#This Row],[order_time]])</f>
        <v>15</v>
      </c>
      <c r="J25829">
        <f>MINUTE(pizza_sales[[#This Row],[order_time]])</f>
        <v>16</v>
      </c>
      <c r="K25829">
        <f>SECOND(pizza_sales[[#This Row],[order_time]])</f>
        <v>57</v>
      </c>
      <c r="L25829">
        <v>12</v>
      </c>
      <c r="M25829">
        <v>12</v>
      </c>
      <c r="N25829" t="s">
        <v>16914</v>
      </c>
      <c r="O25829" t="s">
        <v>22</v>
      </c>
      <c r="P25829" t="s">
        <v>72</v>
      </c>
      <c r="Q25829" t="s">
        <v>73</v>
      </c>
    </row>
    <row r="25830" spans="1:17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244</v>
      </c>
      <c r="E25830">
        <v>1</v>
      </c>
      <c r="F25830" t="s">
        <v>10161</v>
      </c>
      <c r="G25830" t="str">
        <f>TEXT(pizza_sales[[#This Row],[order_date]],"dddd")</f>
        <v>Thursday</v>
      </c>
      <c r="H25830" t="s">
        <v>10180</v>
      </c>
      <c r="I25830" s="7">
        <f>HOUR(pizza_sales[[#This Row],[order_time]])</f>
        <v>15</v>
      </c>
      <c r="J25830">
        <f>MINUTE(pizza_sales[[#This Row],[order_time]])</f>
        <v>47</v>
      </c>
      <c r="K25830">
        <f>SECOND(pizza_sales[[#This Row],[order_time]])</f>
        <v>38</v>
      </c>
      <c r="L25830">
        <v>12.75</v>
      </c>
      <c r="M25830">
        <v>12.75</v>
      </c>
      <c r="N25830" t="s">
        <v>16914</v>
      </c>
      <c r="O25830" t="s">
        <v>33</v>
      </c>
      <c r="P25830" t="s">
        <v>91</v>
      </c>
      <c r="Q25830" t="s">
        <v>92</v>
      </c>
    </row>
    <row r="25831" spans="1:17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211</v>
      </c>
      <c r="E25831">
        <v>1</v>
      </c>
      <c r="F25831" t="s">
        <v>10161</v>
      </c>
      <c r="G25831" t="str">
        <f>TEXT(pizza_sales[[#This Row],[order_date]],"dddd")</f>
        <v>Thursday</v>
      </c>
      <c r="H25831" t="s">
        <v>10181</v>
      </c>
      <c r="I25831" s="7">
        <f>HOUR(pizza_sales[[#This Row],[order_time]])</f>
        <v>15</v>
      </c>
      <c r="J25831">
        <f>MINUTE(pizza_sales[[#This Row],[order_time]])</f>
        <v>50</v>
      </c>
      <c r="K25831">
        <f>SECOND(pizza_sales[[#This Row],[order_time]])</f>
        <v>50</v>
      </c>
      <c r="L25831">
        <v>12.5</v>
      </c>
      <c r="M25831">
        <v>12.5</v>
      </c>
      <c r="N25831" t="s">
        <v>16914</v>
      </c>
      <c r="O25831" t="s">
        <v>26</v>
      </c>
      <c r="P25831" t="s">
        <v>66</v>
      </c>
      <c r="Q25831" t="s">
        <v>67</v>
      </c>
    </row>
    <row r="25832" spans="1:17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81</v>
      </c>
      <c r="E25832">
        <v>1</v>
      </c>
      <c r="F25832" t="s">
        <v>10161</v>
      </c>
      <c r="G25832" t="str">
        <f>TEXT(pizza_sales[[#This Row],[order_date]],"dddd")</f>
        <v>Thursday</v>
      </c>
      <c r="H25832" t="s">
        <v>10182</v>
      </c>
      <c r="I25832" s="7">
        <f>HOUR(pizza_sales[[#This Row],[order_time]])</f>
        <v>16</v>
      </c>
      <c r="J25832">
        <f>MINUTE(pizza_sales[[#This Row],[order_time]])</f>
        <v>6</v>
      </c>
      <c r="K25832">
        <f>SECOND(pizza_sales[[#This Row],[order_time]])</f>
        <v>42</v>
      </c>
      <c r="L25832">
        <v>20.75</v>
      </c>
      <c r="M25832">
        <v>20.75</v>
      </c>
      <c r="N25832" t="s">
        <v>16910</v>
      </c>
      <c r="O25832" t="s">
        <v>33</v>
      </c>
      <c r="P25832" t="s">
        <v>82</v>
      </c>
      <c r="Q25832" t="s">
        <v>83</v>
      </c>
    </row>
    <row r="25833" spans="1:17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23</v>
      </c>
      <c r="E25833">
        <v>1</v>
      </c>
      <c r="F25833" t="s">
        <v>10161</v>
      </c>
      <c r="G25833" t="str">
        <f>TEXT(pizza_sales[[#This Row],[order_date]],"dddd")</f>
        <v>Thursday</v>
      </c>
      <c r="H25833" t="s">
        <v>10182</v>
      </c>
      <c r="I25833" s="7">
        <f>HOUR(pizza_sales[[#This Row],[order_time]])</f>
        <v>16</v>
      </c>
      <c r="J25833">
        <f>MINUTE(pizza_sales[[#This Row],[order_time]])</f>
        <v>6</v>
      </c>
      <c r="K25833">
        <f>SECOND(pizza_sales[[#This Row],[order_time]])</f>
        <v>42</v>
      </c>
      <c r="L25833">
        <v>20.25</v>
      </c>
      <c r="M25833">
        <v>20.25</v>
      </c>
      <c r="N25833" t="s">
        <v>16910</v>
      </c>
      <c r="O25833" t="s">
        <v>22</v>
      </c>
      <c r="P25833" t="s">
        <v>124</v>
      </c>
      <c r="Q25833" t="s">
        <v>125</v>
      </c>
    </row>
    <row r="25834" spans="1:17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106</v>
      </c>
      <c r="E25834">
        <v>1</v>
      </c>
      <c r="F25834" t="s">
        <v>10161</v>
      </c>
      <c r="G25834" t="str">
        <f>TEXT(pizza_sales[[#This Row],[order_date]],"dddd")</f>
        <v>Thursday</v>
      </c>
      <c r="H25834" t="s">
        <v>10183</v>
      </c>
      <c r="I25834" s="7">
        <f>HOUR(pizza_sales[[#This Row],[order_time]])</f>
        <v>16</v>
      </c>
      <c r="J25834">
        <f>MINUTE(pizza_sales[[#This Row],[order_time]])</f>
        <v>39</v>
      </c>
      <c r="K25834">
        <f>SECOND(pizza_sales[[#This Row],[order_time]])</f>
        <v>34</v>
      </c>
      <c r="L25834">
        <v>12</v>
      </c>
      <c r="M25834">
        <v>12</v>
      </c>
      <c r="N25834" t="s">
        <v>16914</v>
      </c>
      <c r="O25834" t="s">
        <v>14</v>
      </c>
      <c r="P25834" t="s">
        <v>107</v>
      </c>
      <c r="Q25834" t="s">
        <v>108</v>
      </c>
    </row>
    <row r="25835" spans="1:17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54</v>
      </c>
      <c r="E25835">
        <v>1</v>
      </c>
      <c r="F25835" t="s">
        <v>10161</v>
      </c>
      <c r="G25835" t="str">
        <f>TEXT(pizza_sales[[#This Row],[order_date]],"dddd")</f>
        <v>Thursday</v>
      </c>
      <c r="H25835" t="s">
        <v>10183</v>
      </c>
      <c r="I25835" s="7">
        <f>HOUR(pizza_sales[[#This Row],[order_time]])</f>
        <v>16</v>
      </c>
      <c r="J25835">
        <f>MINUTE(pizza_sales[[#This Row],[order_time]])</f>
        <v>39</v>
      </c>
      <c r="K25835">
        <f>SECOND(pizza_sales[[#This Row],[order_time]])</f>
        <v>34</v>
      </c>
      <c r="L25835">
        <v>9.75</v>
      </c>
      <c r="M25835">
        <v>9.75</v>
      </c>
      <c r="N25835" t="s">
        <v>16914</v>
      </c>
      <c r="O25835" t="s">
        <v>14</v>
      </c>
      <c r="P25835" t="s">
        <v>86</v>
      </c>
      <c r="Q25835" t="s">
        <v>87</v>
      </c>
    </row>
    <row r="25836" spans="1:17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99</v>
      </c>
      <c r="E25836">
        <v>1</v>
      </c>
      <c r="F25836" t="s">
        <v>10161</v>
      </c>
      <c r="G25836" t="str">
        <f>TEXT(pizza_sales[[#This Row],[order_date]],"dddd")</f>
        <v>Thursday</v>
      </c>
      <c r="H25836" t="s">
        <v>10183</v>
      </c>
      <c r="I25836" s="7">
        <f>HOUR(pizza_sales[[#This Row],[order_time]])</f>
        <v>16</v>
      </c>
      <c r="J25836">
        <f>MINUTE(pizza_sales[[#This Row],[order_time]])</f>
        <v>39</v>
      </c>
      <c r="K25836">
        <f>SECOND(pizza_sales[[#This Row],[order_time]])</f>
        <v>34</v>
      </c>
      <c r="L25836">
        <v>16.75</v>
      </c>
      <c r="M25836">
        <v>16.75</v>
      </c>
      <c r="N25836" t="s">
        <v>16911</v>
      </c>
      <c r="O25836" t="s">
        <v>33</v>
      </c>
      <c r="P25836" t="s">
        <v>77</v>
      </c>
      <c r="Q25836" t="s">
        <v>78</v>
      </c>
    </row>
    <row r="25837" spans="1:17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7</v>
      </c>
      <c r="E25837">
        <v>1</v>
      </c>
      <c r="F25837" t="s">
        <v>10161</v>
      </c>
      <c r="G25837" t="str">
        <f>TEXT(pizza_sales[[#This Row],[order_date]],"dddd")</f>
        <v>Thursday</v>
      </c>
      <c r="H25837" t="s">
        <v>10184</v>
      </c>
      <c r="I25837" s="7">
        <f>HOUR(pizza_sales[[#This Row],[order_time]])</f>
        <v>16</v>
      </c>
      <c r="J25837">
        <f>MINUTE(pizza_sales[[#This Row],[order_time]])</f>
        <v>40</v>
      </c>
      <c r="K25837">
        <f>SECOND(pizza_sales[[#This Row],[order_time]])</f>
        <v>59</v>
      </c>
      <c r="L25837">
        <v>16</v>
      </c>
      <c r="M25837">
        <v>16</v>
      </c>
      <c r="N25837" t="s">
        <v>16911</v>
      </c>
      <c r="O25837" t="s">
        <v>14</v>
      </c>
      <c r="P25837" t="s">
        <v>19</v>
      </c>
      <c r="Q25837" t="s">
        <v>20</v>
      </c>
    </row>
    <row r="25838" spans="1:17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5</v>
      </c>
      <c r="E25838">
        <v>1</v>
      </c>
      <c r="F25838" t="s">
        <v>10161</v>
      </c>
      <c r="G25838" t="str">
        <f>TEXT(pizza_sales[[#This Row],[order_date]],"dddd")</f>
        <v>Thursday</v>
      </c>
      <c r="H25838" t="s">
        <v>10184</v>
      </c>
      <c r="I25838" s="7">
        <f>HOUR(pizza_sales[[#This Row],[order_time]])</f>
        <v>16</v>
      </c>
      <c r="J25838">
        <f>MINUTE(pizza_sales[[#This Row],[order_time]])</f>
        <v>40</v>
      </c>
      <c r="K25838">
        <f>SECOND(pizza_sales[[#This Row],[order_time]])</f>
        <v>59</v>
      </c>
      <c r="L25838">
        <v>12</v>
      </c>
      <c r="M25838">
        <v>12</v>
      </c>
      <c r="N25838" t="s">
        <v>16914</v>
      </c>
      <c r="O25838" t="s">
        <v>14</v>
      </c>
      <c r="P25838" t="s">
        <v>19</v>
      </c>
      <c r="Q25838" t="s">
        <v>20</v>
      </c>
    </row>
    <row r="25839" spans="1:17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36</v>
      </c>
      <c r="E25839">
        <v>1</v>
      </c>
      <c r="F25839" t="s">
        <v>10161</v>
      </c>
      <c r="G25839" t="str">
        <f>TEXT(pizza_sales[[#This Row],[order_date]],"dddd")</f>
        <v>Thursday</v>
      </c>
      <c r="H25839" t="s">
        <v>10184</v>
      </c>
      <c r="I25839" s="7">
        <f>HOUR(pizza_sales[[#This Row],[order_time]])</f>
        <v>16</v>
      </c>
      <c r="J25839">
        <f>MINUTE(pizza_sales[[#This Row],[order_time]])</f>
        <v>40</v>
      </c>
      <c r="K25839">
        <f>SECOND(pizza_sales[[#This Row],[order_time]])</f>
        <v>59</v>
      </c>
      <c r="L25839">
        <v>12.75</v>
      </c>
      <c r="M25839">
        <v>12.75</v>
      </c>
      <c r="N25839" t="s">
        <v>16914</v>
      </c>
      <c r="O25839" t="s">
        <v>33</v>
      </c>
      <c r="P25839" t="s">
        <v>77</v>
      </c>
      <c r="Q25839" t="s">
        <v>78</v>
      </c>
    </row>
    <row r="25840" spans="1:17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47</v>
      </c>
      <c r="E25840">
        <v>1</v>
      </c>
      <c r="F25840" t="s">
        <v>10161</v>
      </c>
      <c r="G25840" t="str">
        <f>TEXT(pizza_sales[[#This Row],[order_date]],"dddd")</f>
        <v>Thursday</v>
      </c>
      <c r="H25840" t="s">
        <v>10185</v>
      </c>
      <c r="I25840" s="7">
        <f>HOUR(pizza_sales[[#This Row],[order_time]])</f>
        <v>16</v>
      </c>
      <c r="J25840">
        <f>MINUTE(pizza_sales[[#This Row],[order_time]])</f>
        <v>46</v>
      </c>
      <c r="K25840">
        <f>SECOND(pizza_sales[[#This Row],[order_time]])</f>
        <v>48</v>
      </c>
      <c r="L25840">
        <v>12.75</v>
      </c>
      <c r="M25840">
        <v>12.75</v>
      </c>
      <c r="N25840" t="s">
        <v>16914</v>
      </c>
      <c r="O25840" t="s">
        <v>33</v>
      </c>
      <c r="P25840" t="s">
        <v>149</v>
      </c>
      <c r="Q25840" t="s">
        <v>150</v>
      </c>
    </row>
    <row r="25841" spans="1:17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6</v>
      </c>
      <c r="E25841">
        <v>1</v>
      </c>
      <c r="F25841" t="s">
        <v>10161</v>
      </c>
      <c r="G25841" t="str">
        <f>TEXT(pizza_sales[[#This Row],[order_date]],"dddd")</f>
        <v>Thursday</v>
      </c>
      <c r="H25841" t="s">
        <v>10185</v>
      </c>
      <c r="I25841" s="7">
        <f>HOUR(pizza_sales[[#This Row],[order_time]])</f>
        <v>16</v>
      </c>
      <c r="J25841">
        <f>MINUTE(pizza_sales[[#This Row],[order_time]])</f>
        <v>46</v>
      </c>
      <c r="K25841">
        <f>SECOND(pizza_sales[[#This Row],[order_time]])</f>
        <v>48</v>
      </c>
      <c r="L25841">
        <v>16.5</v>
      </c>
      <c r="M25841">
        <v>16.5</v>
      </c>
      <c r="N25841" t="s">
        <v>16911</v>
      </c>
      <c r="O25841" t="s">
        <v>26</v>
      </c>
      <c r="P25841" t="s">
        <v>27</v>
      </c>
      <c r="Q25841" t="s">
        <v>28</v>
      </c>
    </row>
    <row r="25842" spans="1:17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85</v>
      </c>
      <c r="E25842">
        <v>1</v>
      </c>
      <c r="F25842" t="s">
        <v>10161</v>
      </c>
      <c r="G25842" t="str">
        <f>TEXT(pizza_sales[[#This Row],[order_date]],"dddd")</f>
        <v>Thursday</v>
      </c>
      <c r="H25842" t="s">
        <v>10185</v>
      </c>
      <c r="I25842" s="7">
        <f>HOUR(pizza_sales[[#This Row],[order_time]])</f>
        <v>16</v>
      </c>
      <c r="J25842">
        <f>MINUTE(pizza_sales[[#This Row],[order_time]])</f>
        <v>46</v>
      </c>
      <c r="K25842">
        <f>SECOND(pizza_sales[[#This Row],[order_time]])</f>
        <v>48</v>
      </c>
      <c r="L25842">
        <v>15.25</v>
      </c>
      <c r="M25842">
        <v>15.25</v>
      </c>
      <c r="N25842" t="s">
        <v>16910</v>
      </c>
      <c r="O25842" t="s">
        <v>14</v>
      </c>
      <c r="P25842" t="s">
        <v>86</v>
      </c>
      <c r="Q25842" t="s">
        <v>87</v>
      </c>
    </row>
    <row r="25843" spans="1:17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6</v>
      </c>
      <c r="E25843">
        <v>1</v>
      </c>
      <c r="F25843" t="s">
        <v>10161</v>
      </c>
      <c r="G25843" t="str">
        <f>TEXT(pizza_sales[[#This Row],[order_date]],"dddd")</f>
        <v>Thursday</v>
      </c>
      <c r="H25843" t="s">
        <v>9223</v>
      </c>
      <c r="I25843" s="7">
        <f>HOUR(pizza_sales[[#This Row],[order_time]])</f>
        <v>16</v>
      </c>
      <c r="J25843">
        <f>MINUTE(pizza_sales[[#This Row],[order_time]])</f>
        <v>49</v>
      </c>
      <c r="K25843">
        <f>SECOND(pizza_sales[[#This Row],[order_time]])</f>
        <v>56</v>
      </c>
      <c r="L25843">
        <v>16.5</v>
      </c>
      <c r="M25843">
        <v>16.5</v>
      </c>
      <c r="N25843" t="s">
        <v>16911</v>
      </c>
      <c r="O25843" t="s">
        <v>26</v>
      </c>
      <c r="P25843" t="s">
        <v>27</v>
      </c>
      <c r="Q25843" t="s">
        <v>28</v>
      </c>
    </row>
    <row r="25844" spans="1:17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45</v>
      </c>
      <c r="E25844">
        <v>1</v>
      </c>
      <c r="F25844" t="s">
        <v>10161</v>
      </c>
      <c r="G25844" t="str">
        <f>TEXT(pizza_sales[[#This Row],[order_date]],"dddd")</f>
        <v>Thursday</v>
      </c>
      <c r="H25844" t="s">
        <v>10186</v>
      </c>
      <c r="I25844" s="7">
        <f>HOUR(pizza_sales[[#This Row],[order_time]])</f>
        <v>16</v>
      </c>
      <c r="J25844">
        <f>MINUTE(pizza_sales[[#This Row],[order_time]])</f>
        <v>50</v>
      </c>
      <c r="K25844">
        <f>SECOND(pizza_sales[[#This Row],[order_time]])</f>
        <v>31</v>
      </c>
      <c r="L25844">
        <v>20.25</v>
      </c>
      <c r="M25844">
        <v>20.25</v>
      </c>
      <c r="N25844" t="s">
        <v>16910</v>
      </c>
      <c r="O25844" t="s">
        <v>22</v>
      </c>
      <c r="P25844" t="s">
        <v>72</v>
      </c>
      <c r="Q25844" t="s">
        <v>73</v>
      </c>
    </row>
    <row r="25845" spans="1:17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84</v>
      </c>
      <c r="E25845">
        <v>1</v>
      </c>
      <c r="F25845" t="s">
        <v>10161</v>
      </c>
      <c r="G25845" t="str">
        <f>TEXT(pizza_sales[[#This Row],[order_date]],"dddd")</f>
        <v>Thursday</v>
      </c>
      <c r="H25845" t="s">
        <v>10187</v>
      </c>
      <c r="I25845" s="7">
        <f>HOUR(pizza_sales[[#This Row],[order_time]])</f>
        <v>16</v>
      </c>
      <c r="J25845">
        <f>MINUTE(pizza_sales[[#This Row],[order_time]])</f>
        <v>56</v>
      </c>
      <c r="K25845">
        <f>SECOND(pizza_sales[[#This Row],[order_time]])</f>
        <v>14</v>
      </c>
      <c r="L25845">
        <v>16.75</v>
      </c>
      <c r="M25845">
        <v>16.75</v>
      </c>
      <c r="N25845" t="s">
        <v>16911</v>
      </c>
      <c r="O25845" t="s">
        <v>33</v>
      </c>
      <c r="P25845" t="s">
        <v>82</v>
      </c>
      <c r="Q25845" t="s">
        <v>83</v>
      </c>
    </row>
    <row r="25846" spans="1:17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206</v>
      </c>
      <c r="E25846">
        <v>1</v>
      </c>
      <c r="F25846" t="s">
        <v>10161</v>
      </c>
      <c r="G25846" t="str">
        <f>TEXT(pizza_sales[[#This Row],[order_date]],"dddd")</f>
        <v>Thursday</v>
      </c>
      <c r="H25846" t="s">
        <v>10187</v>
      </c>
      <c r="I25846" s="7">
        <f>HOUR(pizza_sales[[#This Row],[order_time]])</f>
        <v>16</v>
      </c>
      <c r="J25846">
        <f>MINUTE(pizza_sales[[#This Row],[order_time]])</f>
        <v>56</v>
      </c>
      <c r="K25846">
        <f>SECOND(pizza_sales[[#This Row],[order_time]])</f>
        <v>14</v>
      </c>
      <c r="L25846">
        <v>14.5</v>
      </c>
      <c r="M25846">
        <v>14.5</v>
      </c>
      <c r="N25846" t="s">
        <v>16911</v>
      </c>
      <c r="O25846" t="s">
        <v>14</v>
      </c>
      <c r="P25846" t="s">
        <v>162</v>
      </c>
      <c r="Q25846" t="s">
        <v>163</v>
      </c>
    </row>
    <row r="25847" spans="1:17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72</v>
      </c>
      <c r="E25847">
        <v>1</v>
      </c>
      <c r="F25847" t="s">
        <v>10161</v>
      </c>
      <c r="G25847" t="str">
        <f>TEXT(pizza_sales[[#This Row],[order_date]],"dddd")</f>
        <v>Thursday</v>
      </c>
      <c r="H25847" t="s">
        <v>10188</v>
      </c>
      <c r="I25847" s="7">
        <f>HOUR(pizza_sales[[#This Row],[order_time]])</f>
        <v>16</v>
      </c>
      <c r="J25847">
        <f>MINUTE(pizza_sales[[#This Row],[order_time]])</f>
        <v>56</v>
      </c>
      <c r="K25847">
        <f>SECOND(pizza_sales[[#This Row],[order_time]])</f>
        <v>48</v>
      </c>
      <c r="L25847">
        <v>16.5</v>
      </c>
      <c r="M25847">
        <v>16.5</v>
      </c>
      <c r="N25847" t="s">
        <v>16911</v>
      </c>
      <c r="O25847" t="s">
        <v>26</v>
      </c>
      <c r="P25847" t="s">
        <v>121</v>
      </c>
      <c r="Q25847" t="s">
        <v>122</v>
      </c>
    </row>
    <row r="25848" spans="1:17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76</v>
      </c>
      <c r="E25848">
        <v>1</v>
      </c>
      <c r="F25848" t="s">
        <v>10161</v>
      </c>
      <c r="G25848" t="str">
        <f>TEXT(pizza_sales[[#This Row],[order_date]],"dddd")</f>
        <v>Thursday</v>
      </c>
      <c r="H25848" t="s">
        <v>10188</v>
      </c>
      <c r="I25848" s="7">
        <f>HOUR(pizza_sales[[#This Row],[order_time]])</f>
        <v>16</v>
      </c>
      <c r="J25848">
        <f>MINUTE(pizza_sales[[#This Row],[order_time]])</f>
        <v>56</v>
      </c>
      <c r="K25848">
        <f>SECOND(pizza_sales[[#This Row],[order_time]])</f>
        <v>48</v>
      </c>
      <c r="L25848">
        <v>20.75</v>
      </c>
      <c r="M25848">
        <v>20.75</v>
      </c>
      <c r="N25848" t="s">
        <v>16910</v>
      </c>
      <c r="O25848" t="s">
        <v>33</v>
      </c>
      <c r="P25848" t="s">
        <v>77</v>
      </c>
      <c r="Q25848" t="s">
        <v>78</v>
      </c>
    </row>
    <row r="25849" spans="1:17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237</v>
      </c>
      <c r="E25849">
        <v>1</v>
      </c>
      <c r="F25849" t="s">
        <v>10161</v>
      </c>
      <c r="G25849" t="str">
        <f>TEXT(pizza_sales[[#This Row],[order_date]],"dddd")</f>
        <v>Thursday</v>
      </c>
      <c r="H25849" t="s">
        <v>10188</v>
      </c>
      <c r="I25849" s="7">
        <f>HOUR(pizza_sales[[#This Row],[order_time]])</f>
        <v>16</v>
      </c>
      <c r="J25849">
        <f>MINUTE(pizza_sales[[#This Row],[order_time]])</f>
        <v>56</v>
      </c>
      <c r="K25849">
        <f>SECOND(pizza_sales[[#This Row],[order_time]])</f>
        <v>48</v>
      </c>
      <c r="L25849">
        <v>16</v>
      </c>
      <c r="M25849">
        <v>16</v>
      </c>
      <c r="N25849" t="s">
        <v>16911</v>
      </c>
      <c r="O25849" t="s">
        <v>14</v>
      </c>
      <c r="P25849" t="s">
        <v>48</v>
      </c>
      <c r="Q25849" t="s">
        <v>49</v>
      </c>
    </row>
    <row r="25850" spans="1:17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233</v>
      </c>
      <c r="E25850">
        <v>1</v>
      </c>
      <c r="F25850" t="s">
        <v>10161</v>
      </c>
      <c r="G25850" t="str">
        <f>TEXT(pizza_sales[[#This Row],[order_date]],"dddd")</f>
        <v>Thursday</v>
      </c>
      <c r="H25850" t="s">
        <v>10188</v>
      </c>
      <c r="I25850" s="7">
        <f>HOUR(pizza_sales[[#This Row],[order_time]])</f>
        <v>16</v>
      </c>
      <c r="J25850">
        <f>MINUTE(pizza_sales[[#This Row],[order_time]])</f>
        <v>56</v>
      </c>
      <c r="K25850">
        <f>SECOND(pizza_sales[[#This Row],[order_time]])</f>
        <v>48</v>
      </c>
      <c r="L25850">
        <v>16</v>
      </c>
      <c r="M25850">
        <v>16</v>
      </c>
      <c r="N25850" t="s">
        <v>16911</v>
      </c>
      <c r="O25850" t="s">
        <v>22</v>
      </c>
      <c r="P25850" t="s">
        <v>72</v>
      </c>
      <c r="Q25850" t="s">
        <v>73</v>
      </c>
    </row>
    <row r="25851" spans="1:17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3</v>
      </c>
      <c r="E25851">
        <v>1</v>
      </c>
      <c r="F25851" t="s">
        <v>10161</v>
      </c>
      <c r="G25851" t="str">
        <f>TEXT(pizza_sales[[#This Row],[order_date]],"dddd")</f>
        <v>Thursday</v>
      </c>
      <c r="H25851" t="s">
        <v>10189</v>
      </c>
      <c r="I25851" s="7">
        <f>HOUR(pizza_sales[[#This Row],[order_time]])</f>
        <v>17</v>
      </c>
      <c r="J25851">
        <f>MINUTE(pizza_sales[[#This Row],[order_time]])</f>
        <v>6</v>
      </c>
      <c r="K25851">
        <f>SECOND(pizza_sales[[#This Row],[order_time]])</f>
        <v>20</v>
      </c>
      <c r="L25851">
        <v>12.75</v>
      </c>
      <c r="M25851">
        <v>12.75</v>
      </c>
      <c r="N25851" t="s">
        <v>16914</v>
      </c>
      <c r="O25851" t="s">
        <v>33</v>
      </c>
      <c r="P25851" t="s">
        <v>45</v>
      </c>
      <c r="Q25851" t="s">
        <v>46</v>
      </c>
    </row>
    <row r="25852" spans="1:17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45</v>
      </c>
      <c r="E25852">
        <v>1</v>
      </c>
      <c r="F25852" t="s">
        <v>10161</v>
      </c>
      <c r="G25852" t="str">
        <f>TEXT(pizza_sales[[#This Row],[order_date]],"dddd")</f>
        <v>Thursday</v>
      </c>
      <c r="H25852" t="s">
        <v>10189</v>
      </c>
      <c r="I25852" s="7">
        <f>HOUR(pizza_sales[[#This Row],[order_time]])</f>
        <v>17</v>
      </c>
      <c r="J25852">
        <f>MINUTE(pizza_sales[[#This Row],[order_time]])</f>
        <v>6</v>
      </c>
      <c r="K25852">
        <f>SECOND(pizza_sales[[#This Row],[order_time]])</f>
        <v>20</v>
      </c>
      <c r="L25852">
        <v>20.25</v>
      </c>
      <c r="M25852">
        <v>20.25</v>
      </c>
      <c r="N25852" t="s">
        <v>16910</v>
      </c>
      <c r="O25852" t="s">
        <v>22</v>
      </c>
      <c r="P25852" t="s">
        <v>72</v>
      </c>
      <c r="Q25852" t="s">
        <v>73</v>
      </c>
    </row>
    <row r="25853" spans="1:17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102</v>
      </c>
      <c r="E25853">
        <v>1</v>
      </c>
      <c r="F25853" t="s">
        <v>10161</v>
      </c>
      <c r="G25853" t="str">
        <f>TEXT(pizza_sales[[#This Row],[order_date]],"dddd")</f>
        <v>Thursday</v>
      </c>
      <c r="H25853" t="s">
        <v>10143</v>
      </c>
      <c r="I25853" s="7">
        <f>HOUR(pizza_sales[[#This Row],[order_time]])</f>
        <v>17</v>
      </c>
      <c r="J25853">
        <f>MINUTE(pizza_sales[[#This Row],[order_time]])</f>
        <v>25</v>
      </c>
      <c r="K25853">
        <f>SECOND(pizza_sales[[#This Row],[order_time]])</f>
        <v>38</v>
      </c>
      <c r="L25853">
        <v>17.95</v>
      </c>
      <c r="M25853">
        <v>17.95</v>
      </c>
      <c r="N25853" t="s">
        <v>16910</v>
      </c>
      <c r="O25853" t="s">
        <v>22</v>
      </c>
      <c r="P25853" t="s">
        <v>104</v>
      </c>
      <c r="Q25853" t="s">
        <v>105</v>
      </c>
    </row>
    <row r="25854" spans="1:17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279</v>
      </c>
      <c r="E25854">
        <v>1</v>
      </c>
      <c r="F25854" t="s">
        <v>10161</v>
      </c>
      <c r="G25854" t="str">
        <f>TEXT(pizza_sales[[#This Row],[order_date]],"dddd")</f>
        <v>Thursday</v>
      </c>
      <c r="H25854" t="s">
        <v>10190</v>
      </c>
      <c r="I25854" s="7">
        <f>HOUR(pizza_sales[[#This Row],[order_time]])</f>
        <v>17</v>
      </c>
      <c r="J25854">
        <f>MINUTE(pizza_sales[[#This Row],[order_time]])</f>
        <v>28</v>
      </c>
      <c r="K25854">
        <f>SECOND(pizza_sales[[#This Row],[order_time]])</f>
        <v>44</v>
      </c>
      <c r="L25854">
        <v>12</v>
      </c>
      <c r="M25854">
        <v>12</v>
      </c>
      <c r="N25854" t="s">
        <v>16914</v>
      </c>
      <c r="O25854" t="s">
        <v>14</v>
      </c>
      <c r="P25854" t="s">
        <v>61</v>
      </c>
      <c r="Q25854" t="s">
        <v>62</v>
      </c>
    </row>
    <row r="25855" spans="1:17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61</v>
      </c>
      <c r="E25855">
        <v>1</v>
      </c>
      <c r="F25855" t="s">
        <v>10161</v>
      </c>
      <c r="G25855" t="str">
        <f>TEXT(pizza_sales[[#This Row],[order_date]],"dddd")</f>
        <v>Thursday</v>
      </c>
      <c r="H25855" t="s">
        <v>10190</v>
      </c>
      <c r="I25855" s="7">
        <f>HOUR(pizza_sales[[#This Row],[order_time]])</f>
        <v>17</v>
      </c>
      <c r="J25855">
        <f>MINUTE(pizza_sales[[#This Row],[order_time]])</f>
        <v>28</v>
      </c>
      <c r="K25855">
        <f>SECOND(pizza_sales[[#This Row],[order_time]])</f>
        <v>44</v>
      </c>
      <c r="L25855">
        <v>17.5</v>
      </c>
      <c r="M25855">
        <v>17.5</v>
      </c>
      <c r="N25855" t="s">
        <v>16910</v>
      </c>
      <c r="O25855" t="s">
        <v>14</v>
      </c>
      <c r="P25855" t="s">
        <v>162</v>
      </c>
      <c r="Q25855" t="s">
        <v>163</v>
      </c>
    </row>
    <row r="25856" spans="1:17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40</v>
      </c>
      <c r="E25856">
        <v>1</v>
      </c>
      <c r="F25856" t="s">
        <v>10161</v>
      </c>
      <c r="G25856" t="str">
        <f>TEXT(pizza_sales[[#This Row],[order_date]],"dddd")</f>
        <v>Thursday</v>
      </c>
      <c r="H25856" t="s">
        <v>10190</v>
      </c>
      <c r="I25856" s="7">
        <f>HOUR(pizza_sales[[#This Row],[order_time]])</f>
        <v>17</v>
      </c>
      <c r="J25856">
        <f>MINUTE(pizza_sales[[#This Row],[order_time]])</f>
        <v>28</v>
      </c>
      <c r="K25856">
        <f>SECOND(pizza_sales[[#This Row],[order_time]])</f>
        <v>44</v>
      </c>
      <c r="L25856">
        <v>12.5</v>
      </c>
      <c r="M25856">
        <v>12.5</v>
      </c>
      <c r="N25856" t="s">
        <v>16911</v>
      </c>
      <c r="O25856" t="s">
        <v>14</v>
      </c>
      <c r="P25856" t="s">
        <v>86</v>
      </c>
      <c r="Q25856" t="s">
        <v>87</v>
      </c>
    </row>
    <row r="25857" spans="1:17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65</v>
      </c>
      <c r="E25857">
        <v>1</v>
      </c>
      <c r="F25857" t="s">
        <v>10161</v>
      </c>
      <c r="G25857" t="str">
        <f>TEXT(pizza_sales[[#This Row],[order_date]],"dddd")</f>
        <v>Thursday</v>
      </c>
      <c r="H25857" t="s">
        <v>10190</v>
      </c>
      <c r="I25857" s="7">
        <f>HOUR(pizza_sales[[#This Row],[order_time]])</f>
        <v>17</v>
      </c>
      <c r="J25857">
        <f>MINUTE(pizza_sales[[#This Row],[order_time]])</f>
        <v>28</v>
      </c>
      <c r="K25857">
        <f>SECOND(pizza_sales[[#This Row],[order_time]])</f>
        <v>44</v>
      </c>
      <c r="L25857">
        <v>20.75</v>
      </c>
      <c r="M25857">
        <v>20.75</v>
      </c>
      <c r="N25857" t="s">
        <v>16910</v>
      </c>
      <c r="O25857" t="s">
        <v>26</v>
      </c>
      <c r="P25857" t="s">
        <v>66</v>
      </c>
      <c r="Q25857" t="s">
        <v>67</v>
      </c>
    </row>
    <row r="25858" spans="1:17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85</v>
      </c>
      <c r="E25858">
        <v>1</v>
      </c>
      <c r="F25858" t="s">
        <v>10161</v>
      </c>
      <c r="G25858" t="str">
        <f>TEXT(pizza_sales[[#This Row],[order_date]],"dddd")</f>
        <v>Thursday</v>
      </c>
      <c r="H25858" t="s">
        <v>9686</v>
      </c>
      <c r="I25858" s="7">
        <f>HOUR(pizza_sales[[#This Row],[order_time]])</f>
        <v>17</v>
      </c>
      <c r="J25858">
        <f>MINUTE(pizza_sales[[#This Row],[order_time]])</f>
        <v>31</v>
      </c>
      <c r="K25858">
        <f>SECOND(pizza_sales[[#This Row],[order_time]])</f>
        <v>13</v>
      </c>
      <c r="L25858">
        <v>15.25</v>
      </c>
      <c r="M25858">
        <v>15.25</v>
      </c>
      <c r="N25858" t="s">
        <v>16910</v>
      </c>
      <c r="O25858" t="s">
        <v>14</v>
      </c>
      <c r="P25858" t="s">
        <v>86</v>
      </c>
      <c r="Q25858" t="s">
        <v>87</v>
      </c>
    </row>
    <row r="25859" spans="1:17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65</v>
      </c>
      <c r="E25859">
        <v>1</v>
      </c>
      <c r="F25859" t="s">
        <v>10161</v>
      </c>
      <c r="G25859" t="str">
        <f>TEXT(pizza_sales[[#This Row],[order_date]],"dddd")</f>
        <v>Thursday</v>
      </c>
      <c r="H25859" t="s">
        <v>9686</v>
      </c>
      <c r="I25859" s="7">
        <f>HOUR(pizza_sales[[#This Row],[order_time]])</f>
        <v>17</v>
      </c>
      <c r="J25859">
        <f>MINUTE(pizza_sales[[#This Row],[order_time]])</f>
        <v>31</v>
      </c>
      <c r="K25859">
        <f>SECOND(pizza_sales[[#This Row],[order_time]])</f>
        <v>13</v>
      </c>
      <c r="L25859">
        <v>20.75</v>
      </c>
      <c r="M25859">
        <v>20.75</v>
      </c>
      <c r="N25859" t="s">
        <v>16910</v>
      </c>
      <c r="O25859" t="s">
        <v>26</v>
      </c>
      <c r="P25859" t="s">
        <v>66</v>
      </c>
      <c r="Q25859" t="s">
        <v>67</v>
      </c>
    </row>
    <row r="25860" spans="1:17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308</v>
      </c>
      <c r="E25860">
        <v>1</v>
      </c>
      <c r="F25860" t="s">
        <v>10161</v>
      </c>
      <c r="G25860" t="str">
        <f>TEXT(pizza_sales[[#This Row],[order_date]],"dddd")</f>
        <v>Thursday</v>
      </c>
      <c r="H25860" t="s">
        <v>9686</v>
      </c>
      <c r="I25860" s="7">
        <f>HOUR(pizza_sales[[#This Row],[order_time]])</f>
        <v>17</v>
      </c>
      <c r="J25860">
        <f>MINUTE(pizza_sales[[#This Row],[order_time]])</f>
        <v>31</v>
      </c>
      <c r="K25860">
        <f>SECOND(pizza_sales[[#This Row],[order_time]])</f>
        <v>13</v>
      </c>
      <c r="L25860">
        <v>16</v>
      </c>
      <c r="M25860">
        <v>16</v>
      </c>
      <c r="N25860" t="s">
        <v>16911</v>
      </c>
      <c r="O25860" t="s">
        <v>22</v>
      </c>
      <c r="P25860" t="s">
        <v>124</v>
      </c>
      <c r="Q25860" t="s">
        <v>125</v>
      </c>
    </row>
    <row r="25861" spans="1:17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2</v>
      </c>
      <c r="E25861">
        <v>1</v>
      </c>
      <c r="F25861" t="s">
        <v>10161</v>
      </c>
      <c r="G25861" t="str">
        <f>TEXT(pizza_sales[[#This Row],[order_date]],"dddd")</f>
        <v>Thursday</v>
      </c>
      <c r="H25861" t="s">
        <v>9686</v>
      </c>
      <c r="I25861" s="7">
        <f>HOUR(pizza_sales[[#This Row],[order_time]])</f>
        <v>17</v>
      </c>
      <c r="J25861">
        <f>MINUTE(pizza_sales[[#This Row],[order_time]])</f>
        <v>31</v>
      </c>
      <c r="K25861">
        <f>SECOND(pizza_sales[[#This Row],[order_time]])</f>
        <v>13</v>
      </c>
      <c r="L25861">
        <v>20.75</v>
      </c>
      <c r="M25861">
        <v>20.75</v>
      </c>
      <c r="N25861" t="s">
        <v>16910</v>
      </c>
      <c r="O25861" t="s">
        <v>33</v>
      </c>
      <c r="P25861" t="s">
        <v>34</v>
      </c>
      <c r="Q25861" t="s">
        <v>35</v>
      </c>
    </row>
    <row r="25862" spans="1:17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9</v>
      </c>
      <c r="E25862">
        <v>1</v>
      </c>
      <c r="F25862" t="s">
        <v>10161</v>
      </c>
      <c r="G25862" t="str">
        <f>TEXT(pizza_sales[[#This Row],[order_date]],"dddd")</f>
        <v>Thursday</v>
      </c>
      <c r="H25862" t="s">
        <v>10191</v>
      </c>
      <c r="I25862" s="7">
        <f>HOUR(pizza_sales[[#This Row],[order_time]])</f>
        <v>17</v>
      </c>
      <c r="J25862">
        <f>MINUTE(pizza_sales[[#This Row],[order_time]])</f>
        <v>39</v>
      </c>
      <c r="K25862">
        <f>SECOND(pizza_sales[[#This Row],[order_time]])</f>
        <v>41</v>
      </c>
      <c r="L25862">
        <v>20.75</v>
      </c>
      <c r="M25862">
        <v>20.75</v>
      </c>
      <c r="N25862" t="s">
        <v>16910</v>
      </c>
      <c r="O25862" t="s">
        <v>33</v>
      </c>
      <c r="P25862" t="s">
        <v>45</v>
      </c>
      <c r="Q25862" t="s">
        <v>46</v>
      </c>
    </row>
    <row r="25863" spans="1:17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23</v>
      </c>
      <c r="E25863">
        <v>1</v>
      </c>
      <c r="F25863" t="s">
        <v>10161</v>
      </c>
      <c r="G25863" t="str">
        <f>TEXT(pizza_sales[[#This Row],[order_date]],"dddd")</f>
        <v>Thursday</v>
      </c>
      <c r="H25863" t="s">
        <v>10191</v>
      </c>
      <c r="I25863" s="7">
        <f>HOUR(pizza_sales[[#This Row],[order_time]])</f>
        <v>17</v>
      </c>
      <c r="J25863">
        <f>MINUTE(pizza_sales[[#This Row],[order_time]])</f>
        <v>39</v>
      </c>
      <c r="K25863">
        <f>SECOND(pizza_sales[[#This Row],[order_time]])</f>
        <v>41</v>
      </c>
      <c r="L25863">
        <v>20.25</v>
      </c>
      <c r="M25863">
        <v>20.25</v>
      </c>
      <c r="N25863" t="s">
        <v>16910</v>
      </c>
      <c r="O25863" t="s">
        <v>22</v>
      </c>
      <c r="P25863" t="s">
        <v>124</v>
      </c>
      <c r="Q25863" t="s">
        <v>125</v>
      </c>
    </row>
    <row r="25864" spans="1:17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79</v>
      </c>
      <c r="E25864">
        <v>1</v>
      </c>
      <c r="F25864" t="s">
        <v>10161</v>
      </c>
      <c r="G25864" t="str">
        <f>TEXT(pizza_sales[[#This Row],[order_date]],"dddd")</f>
        <v>Thursday</v>
      </c>
      <c r="H25864" t="s">
        <v>10192</v>
      </c>
      <c r="I25864" s="7">
        <f>HOUR(pizza_sales[[#This Row],[order_time]])</f>
        <v>17</v>
      </c>
      <c r="J25864">
        <f>MINUTE(pizza_sales[[#This Row],[order_time]])</f>
        <v>44</v>
      </c>
      <c r="K25864">
        <f>SECOND(pizza_sales[[#This Row],[order_time]])</f>
        <v>1</v>
      </c>
      <c r="L25864">
        <v>16.75</v>
      </c>
      <c r="M25864">
        <v>16.75</v>
      </c>
      <c r="N25864" t="s">
        <v>16911</v>
      </c>
      <c r="O25864" t="s">
        <v>33</v>
      </c>
      <c r="P25864" t="s">
        <v>34</v>
      </c>
      <c r="Q25864" t="s">
        <v>35</v>
      </c>
    </row>
    <row r="25865" spans="1:17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8</v>
      </c>
      <c r="E25865">
        <v>1</v>
      </c>
      <c r="F25865" t="s">
        <v>10161</v>
      </c>
      <c r="G25865" t="str">
        <f>TEXT(pizza_sales[[#This Row],[order_date]],"dddd")</f>
        <v>Thursday</v>
      </c>
      <c r="H25865" t="s">
        <v>10193</v>
      </c>
      <c r="I25865" s="7">
        <f>HOUR(pizza_sales[[#This Row],[order_time]])</f>
        <v>17</v>
      </c>
      <c r="J25865">
        <f>MINUTE(pizza_sales[[#This Row],[order_time]])</f>
        <v>55</v>
      </c>
      <c r="K25865">
        <f>SECOND(pizza_sales[[#This Row],[order_time]])</f>
        <v>11</v>
      </c>
      <c r="L25865">
        <v>20.75</v>
      </c>
      <c r="M25865">
        <v>20.75</v>
      </c>
      <c r="N25865" t="s">
        <v>16910</v>
      </c>
      <c r="O25865" t="s">
        <v>26</v>
      </c>
      <c r="P25865" t="s">
        <v>39</v>
      </c>
      <c r="Q25865" t="s">
        <v>40</v>
      </c>
    </row>
    <row r="25866" spans="1:17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95</v>
      </c>
      <c r="E25866">
        <v>1</v>
      </c>
      <c r="F25866" t="s">
        <v>10161</v>
      </c>
      <c r="G25866" t="str">
        <f>TEXT(pizza_sales[[#This Row],[order_date]],"dddd")</f>
        <v>Thursday</v>
      </c>
      <c r="H25866" t="s">
        <v>2247</v>
      </c>
      <c r="I25866" s="7">
        <f>HOUR(pizza_sales[[#This Row],[order_time]])</f>
        <v>18</v>
      </c>
      <c r="J25866">
        <f>MINUTE(pizza_sales[[#This Row],[order_time]])</f>
        <v>13</v>
      </c>
      <c r="K25866">
        <f>SECOND(pizza_sales[[#This Row],[order_time]])</f>
        <v>32</v>
      </c>
      <c r="L25866">
        <v>12</v>
      </c>
      <c r="M25866">
        <v>12</v>
      </c>
      <c r="N25866" t="s">
        <v>16914</v>
      </c>
      <c r="O25866" t="s">
        <v>14</v>
      </c>
      <c r="P25866" t="s">
        <v>97</v>
      </c>
      <c r="Q25866" t="s">
        <v>98</v>
      </c>
    </row>
    <row r="25867" spans="1:17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7</v>
      </c>
      <c r="E25867">
        <v>1</v>
      </c>
      <c r="F25867" t="s">
        <v>10161</v>
      </c>
      <c r="G25867" t="str">
        <f>TEXT(pizza_sales[[#This Row],[order_date]],"dddd")</f>
        <v>Thursday</v>
      </c>
      <c r="H25867" t="s">
        <v>2247</v>
      </c>
      <c r="I25867" s="7">
        <f>HOUR(pizza_sales[[#This Row],[order_time]])</f>
        <v>18</v>
      </c>
      <c r="J25867">
        <f>MINUTE(pizza_sales[[#This Row],[order_time]])</f>
        <v>13</v>
      </c>
      <c r="K25867">
        <f>SECOND(pizza_sales[[#This Row],[order_time]])</f>
        <v>32</v>
      </c>
      <c r="L25867">
        <v>16</v>
      </c>
      <c r="M25867">
        <v>16</v>
      </c>
      <c r="N25867" t="s">
        <v>16911</v>
      </c>
      <c r="O25867" t="s">
        <v>14</v>
      </c>
      <c r="P25867" t="s">
        <v>19</v>
      </c>
      <c r="Q25867" t="s">
        <v>20</v>
      </c>
    </row>
    <row r="25868" spans="1:17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442</v>
      </c>
      <c r="E25868">
        <v>1</v>
      </c>
      <c r="F25868" t="s">
        <v>10161</v>
      </c>
      <c r="G25868" t="str">
        <f>TEXT(pizza_sales[[#This Row],[order_date]],"dddd")</f>
        <v>Thursday</v>
      </c>
      <c r="H25868" t="s">
        <v>2247</v>
      </c>
      <c r="I25868" s="7">
        <f>HOUR(pizza_sales[[#This Row],[order_time]])</f>
        <v>18</v>
      </c>
      <c r="J25868">
        <f>MINUTE(pizza_sales[[#This Row],[order_time]])</f>
        <v>13</v>
      </c>
      <c r="K25868">
        <f>SECOND(pizza_sales[[#This Row],[order_time]])</f>
        <v>32</v>
      </c>
      <c r="L25868">
        <v>16.5</v>
      </c>
      <c r="M25868">
        <v>16.5</v>
      </c>
      <c r="N25868" t="s">
        <v>16911</v>
      </c>
      <c r="O25868" t="s">
        <v>26</v>
      </c>
      <c r="P25868" t="s">
        <v>100</v>
      </c>
      <c r="Q25868" t="s">
        <v>101</v>
      </c>
    </row>
    <row r="25869" spans="1:17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36</v>
      </c>
      <c r="E25869">
        <v>1</v>
      </c>
      <c r="F25869" t="s">
        <v>10161</v>
      </c>
      <c r="G25869" t="str">
        <f>TEXT(pizza_sales[[#This Row],[order_date]],"dddd")</f>
        <v>Thursday</v>
      </c>
      <c r="H25869" t="s">
        <v>10194</v>
      </c>
      <c r="I25869" s="7">
        <f>HOUR(pizza_sales[[#This Row],[order_time]])</f>
        <v>18</v>
      </c>
      <c r="J25869">
        <f>MINUTE(pizza_sales[[#This Row],[order_time]])</f>
        <v>19</v>
      </c>
      <c r="K25869">
        <f>SECOND(pizza_sales[[#This Row],[order_time]])</f>
        <v>1</v>
      </c>
      <c r="L25869">
        <v>12.75</v>
      </c>
      <c r="M25869">
        <v>12.75</v>
      </c>
      <c r="N25869" t="s">
        <v>16914</v>
      </c>
      <c r="O25869" t="s">
        <v>33</v>
      </c>
      <c r="P25869" t="s">
        <v>77</v>
      </c>
      <c r="Q25869" t="s">
        <v>78</v>
      </c>
    </row>
    <row r="25870" spans="1:17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211</v>
      </c>
      <c r="E25870">
        <v>1</v>
      </c>
      <c r="F25870" t="s">
        <v>10161</v>
      </c>
      <c r="G25870" t="str">
        <f>TEXT(pizza_sales[[#This Row],[order_date]],"dddd")</f>
        <v>Thursday</v>
      </c>
      <c r="H25870" t="s">
        <v>10194</v>
      </c>
      <c r="I25870" s="7">
        <f>HOUR(pizza_sales[[#This Row],[order_time]])</f>
        <v>18</v>
      </c>
      <c r="J25870">
        <f>MINUTE(pizza_sales[[#This Row],[order_time]])</f>
        <v>19</v>
      </c>
      <c r="K25870">
        <f>SECOND(pizza_sales[[#This Row],[order_time]])</f>
        <v>1</v>
      </c>
      <c r="L25870">
        <v>12.5</v>
      </c>
      <c r="M25870">
        <v>12.5</v>
      </c>
      <c r="N25870" t="s">
        <v>16914</v>
      </c>
      <c r="O25870" t="s">
        <v>26</v>
      </c>
      <c r="P25870" t="s">
        <v>66</v>
      </c>
      <c r="Q25870" t="s">
        <v>67</v>
      </c>
    </row>
    <row r="25871" spans="1:17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2</v>
      </c>
      <c r="E25871">
        <v>1</v>
      </c>
      <c r="F25871" t="s">
        <v>10161</v>
      </c>
      <c r="G25871" t="str">
        <f>TEXT(pizza_sales[[#This Row],[order_date]],"dddd")</f>
        <v>Thursday</v>
      </c>
      <c r="H25871" t="s">
        <v>10194</v>
      </c>
      <c r="I25871" s="7">
        <f>HOUR(pizza_sales[[#This Row],[order_time]])</f>
        <v>18</v>
      </c>
      <c r="J25871">
        <f>MINUTE(pizza_sales[[#This Row],[order_time]])</f>
        <v>19</v>
      </c>
      <c r="K25871">
        <f>SECOND(pizza_sales[[#This Row],[order_time]])</f>
        <v>1</v>
      </c>
      <c r="L25871">
        <v>20.75</v>
      </c>
      <c r="M25871">
        <v>20.75</v>
      </c>
      <c r="N25871" t="s">
        <v>16910</v>
      </c>
      <c r="O25871" t="s">
        <v>33</v>
      </c>
      <c r="P25871" t="s">
        <v>34</v>
      </c>
      <c r="Q25871" t="s">
        <v>35</v>
      </c>
    </row>
    <row r="25872" spans="1:17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220</v>
      </c>
      <c r="E25872">
        <v>1</v>
      </c>
      <c r="F25872" t="s">
        <v>10161</v>
      </c>
      <c r="G25872" t="str">
        <f>TEXT(pizza_sales[[#This Row],[order_date]],"dddd")</f>
        <v>Thursday</v>
      </c>
      <c r="H25872" t="s">
        <v>10194</v>
      </c>
      <c r="I25872" s="7">
        <f>HOUR(pizza_sales[[#This Row],[order_time]])</f>
        <v>18</v>
      </c>
      <c r="J25872">
        <f>MINUTE(pizza_sales[[#This Row],[order_time]])</f>
        <v>19</v>
      </c>
      <c r="K25872">
        <f>SECOND(pizza_sales[[#This Row],[order_time]])</f>
        <v>1</v>
      </c>
      <c r="L25872">
        <v>12.75</v>
      </c>
      <c r="M25872">
        <v>12.75</v>
      </c>
      <c r="N25872" t="s">
        <v>16914</v>
      </c>
      <c r="O25872" t="s">
        <v>33</v>
      </c>
      <c r="P25872" t="s">
        <v>34</v>
      </c>
      <c r="Q25872" t="s">
        <v>35</v>
      </c>
    </row>
    <row r="25873" spans="1:17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84</v>
      </c>
      <c r="E25873">
        <v>1</v>
      </c>
      <c r="F25873" t="s">
        <v>10161</v>
      </c>
      <c r="G25873" t="str">
        <f>TEXT(pizza_sales[[#This Row],[order_date]],"dddd")</f>
        <v>Thursday</v>
      </c>
      <c r="H25873" t="s">
        <v>1125</v>
      </c>
      <c r="I25873" s="7">
        <f>HOUR(pizza_sales[[#This Row],[order_time]])</f>
        <v>18</v>
      </c>
      <c r="J25873">
        <f>MINUTE(pizza_sales[[#This Row],[order_time]])</f>
        <v>42</v>
      </c>
      <c r="K25873">
        <f>SECOND(pizza_sales[[#This Row],[order_time]])</f>
        <v>17</v>
      </c>
      <c r="L25873">
        <v>16.75</v>
      </c>
      <c r="M25873">
        <v>16.75</v>
      </c>
      <c r="N25873" t="s">
        <v>16911</v>
      </c>
      <c r="O25873" t="s">
        <v>33</v>
      </c>
      <c r="P25873" t="s">
        <v>82</v>
      </c>
      <c r="Q25873" t="s">
        <v>83</v>
      </c>
    </row>
    <row r="25874" spans="1:17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106</v>
      </c>
      <c r="E25874">
        <v>1</v>
      </c>
      <c r="F25874" t="s">
        <v>10161</v>
      </c>
      <c r="G25874" t="str">
        <f>TEXT(pizza_sales[[#This Row],[order_date]],"dddd")</f>
        <v>Thursday</v>
      </c>
      <c r="H25874" t="s">
        <v>1125</v>
      </c>
      <c r="I25874" s="7">
        <f>HOUR(pizza_sales[[#This Row],[order_time]])</f>
        <v>18</v>
      </c>
      <c r="J25874">
        <f>MINUTE(pizza_sales[[#This Row],[order_time]])</f>
        <v>42</v>
      </c>
      <c r="K25874">
        <f>SECOND(pizza_sales[[#This Row],[order_time]])</f>
        <v>17</v>
      </c>
      <c r="L25874">
        <v>12</v>
      </c>
      <c r="M25874">
        <v>12</v>
      </c>
      <c r="N25874" t="s">
        <v>16914</v>
      </c>
      <c r="O25874" t="s">
        <v>14</v>
      </c>
      <c r="P25874" t="s">
        <v>107</v>
      </c>
      <c r="Q25874" t="s">
        <v>108</v>
      </c>
    </row>
    <row r="25875" spans="1:17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61</v>
      </c>
      <c r="E25875">
        <v>1</v>
      </c>
      <c r="F25875" t="s">
        <v>10161</v>
      </c>
      <c r="G25875" t="str">
        <f>TEXT(pizza_sales[[#This Row],[order_date]],"dddd")</f>
        <v>Thursday</v>
      </c>
      <c r="H25875" t="s">
        <v>1125</v>
      </c>
      <c r="I25875" s="7">
        <f>HOUR(pizza_sales[[#This Row],[order_time]])</f>
        <v>18</v>
      </c>
      <c r="J25875">
        <f>MINUTE(pizza_sales[[#This Row],[order_time]])</f>
        <v>42</v>
      </c>
      <c r="K25875">
        <f>SECOND(pizza_sales[[#This Row],[order_time]])</f>
        <v>17</v>
      </c>
      <c r="L25875">
        <v>17.5</v>
      </c>
      <c r="M25875">
        <v>17.5</v>
      </c>
      <c r="N25875" t="s">
        <v>16910</v>
      </c>
      <c r="O25875" t="s">
        <v>14</v>
      </c>
      <c r="P25875" t="s">
        <v>162</v>
      </c>
      <c r="Q25875" t="s">
        <v>163</v>
      </c>
    </row>
    <row r="25876" spans="1:17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t="s">
        <v>10161</v>
      </c>
      <c r="G25876" t="str">
        <f>TEXT(pizza_sales[[#This Row],[order_date]],"dddd")</f>
        <v>Thursday</v>
      </c>
      <c r="H25876" t="s">
        <v>10195</v>
      </c>
      <c r="I25876" s="7">
        <f>HOUR(pizza_sales[[#This Row],[order_time]])</f>
        <v>18</v>
      </c>
      <c r="J25876">
        <f>MINUTE(pizza_sales[[#This Row],[order_time]])</f>
        <v>45</v>
      </c>
      <c r="K25876">
        <f>SECOND(pizza_sales[[#This Row],[order_time]])</f>
        <v>14</v>
      </c>
      <c r="L25876">
        <v>13.25</v>
      </c>
      <c r="M25876">
        <v>13.25</v>
      </c>
      <c r="N25876" t="s">
        <v>16911</v>
      </c>
      <c r="O25876" t="s">
        <v>14</v>
      </c>
      <c r="P25876" t="s">
        <v>15</v>
      </c>
      <c r="Q25876" t="s">
        <v>16</v>
      </c>
    </row>
    <row r="25877" spans="1:17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65</v>
      </c>
      <c r="E25877">
        <v>1</v>
      </c>
      <c r="F25877" t="s">
        <v>10161</v>
      </c>
      <c r="G25877" t="str">
        <f>TEXT(pizza_sales[[#This Row],[order_date]],"dddd")</f>
        <v>Thursday</v>
      </c>
      <c r="H25877" t="s">
        <v>10195</v>
      </c>
      <c r="I25877" s="7">
        <f>HOUR(pizza_sales[[#This Row],[order_time]])</f>
        <v>18</v>
      </c>
      <c r="J25877">
        <f>MINUTE(pizza_sales[[#This Row],[order_time]])</f>
        <v>45</v>
      </c>
      <c r="K25877">
        <f>SECOND(pizza_sales[[#This Row],[order_time]])</f>
        <v>14</v>
      </c>
      <c r="L25877">
        <v>20.75</v>
      </c>
      <c r="M25877">
        <v>20.75</v>
      </c>
      <c r="N25877" t="s">
        <v>16910</v>
      </c>
      <c r="O25877" t="s">
        <v>26</v>
      </c>
      <c r="P25877" t="s">
        <v>66</v>
      </c>
      <c r="Q25877" t="s">
        <v>67</v>
      </c>
    </row>
    <row r="25878" spans="1:17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506</v>
      </c>
      <c r="E25878">
        <v>1</v>
      </c>
      <c r="F25878" t="s">
        <v>10161</v>
      </c>
      <c r="G25878" t="str">
        <f>TEXT(pizza_sales[[#This Row],[order_date]],"dddd")</f>
        <v>Thursday</v>
      </c>
      <c r="H25878" t="s">
        <v>10196</v>
      </c>
      <c r="I25878" s="7">
        <f>HOUR(pizza_sales[[#This Row],[order_time]])</f>
        <v>19</v>
      </c>
      <c r="J25878">
        <f>MINUTE(pizza_sales[[#This Row],[order_time]])</f>
        <v>2</v>
      </c>
      <c r="K25878">
        <f>SECOND(pizza_sales[[#This Row],[order_time]])</f>
        <v>53</v>
      </c>
      <c r="L25878">
        <v>20.25</v>
      </c>
      <c r="M25878">
        <v>20.25</v>
      </c>
      <c r="N25878" t="s">
        <v>16910</v>
      </c>
      <c r="O25878" t="s">
        <v>26</v>
      </c>
      <c r="P25878" t="s">
        <v>111</v>
      </c>
      <c r="Q25878" t="s">
        <v>112</v>
      </c>
    </row>
    <row r="25879" spans="1:17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29</v>
      </c>
      <c r="E25879">
        <v>1</v>
      </c>
      <c r="F25879" t="s">
        <v>10161</v>
      </c>
      <c r="G25879" t="str">
        <f>TEXT(pizza_sales[[#This Row],[order_date]],"dddd")</f>
        <v>Thursday</v>
      </c>
      <c r="H25879" t="s">
        <v>10196</v>
      </c>
      <c r="I25879" s="7">
        <f>HOUR(pizza_sales[[#This Row],[order_time]])</f>
        <v>19</v>
      </c>
      <c r="J25879">
        <f>MINUTE(pizza_sales[[#This Row],[order_time]])</f>
        <v>2</v>
      </c>
      <c r="K25879">
        <f>SECOND(pizza_sales[[#This Row],[order_time]])</f>
        <v>53</v>
      </c>
      <c r="L25879">
        <v>20.25</v>
      </c>
      <c r="M25879">
        <v>20.25</v>
      </c>
      <c r="N25879" t="s">
        <v>16910</v>
      </c>
      <c r="O25879" t="s">
        <v>26</v>
      </c>
      <c r="P25879" t="s">
        <v>130</v>
      </c>
      <c r="Q25879" t="s">
        <v>131</v>
      </c>
    </row>
    <row r="25880" spans="1:17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442</v>
      </c>
      <c r="E25880">
        <v>1</v>
      </c>
      <c r="F25880" t="s">
        <v>10161</v>
      </c>
      <c r="G25880" t="str">
        <f>TEXT(pizza_sales[[#This Row],[order_date]],"dddd")</f>
        <v>Thursday</v>
      </c>
      <c r="H25880" t="s">
        <v>10196</v>
      </c>
      <c r="I25880" s="7">
        <f>HOUR(pizza_sales[[#This Row],[order_time]])</f>
        <v>19</v>
      </c>
      <c r="J25880">
        <f>MINUTE(pizza_sales[[#This Row],[order_time]])</f>
        <v>2</v>
      </c>
      <c r="K25880">
        <f>SECOND(pizza_sales[[#This Row],[order_time]])</f>
        <v>53</v>
      </c>
      <c r="L25880">
        <v>16.5</v>
      </c>
      <c r="M25880">
        <v>16.5</v>
      </c>
      <c r="N25880" t="s">
        <v>16911</v>
      </c>
      <c r="O25880" t="s">
        <v>26</v>
      </c>
      <c r="P25880" t="s">
        <v>100</v>
      </c>
      <c r="Q25880" t="s">
        <v>101</v>
      </c>
    </row>
    <row r="25881" spans="1:17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7</v>
      </c>
      <c r="E25881">
        <v>1</v>
      </c>
      <c r="F25881" t="s">
        <v>10161</v>
      </c>
      <c r="G25881" t="str">
        <f>TEXT(pizza_sales[[#This Row],[order_date]],"dddd")</f>
        <v>Thursday</v>
      </c>
      <c r="H25881" t="s">
        <v>10196</v>
      </c>
      <c r="I25881" s="7">
        <f>HOUR(pizza_sales[[#This Row],[order_time]])</f>
        <v>19</v>
      </c>
      <c r="J25881">
        <f>MINUTE(pizza_sales[[#This Row],[order_time]])</f>
        <v>2</v>
      </c>
      <c r="K25881">
        <f>SECOND(pizza_sales[[#This Row],[order_time]])</f>
        <v>53</v>
      </c>
      <c r="L25881">
        <v>12</v>
      </c>
      <c r="M25881">
        <v>12</v>
      </c>
      <c r="N25881" t="s">
        <v>16914</v>
      </c>
      <c r="O25881" t="s">
        <v>14</v>
      </c>
      <c r="P25881" t="s">
        <v>48</v>
      </c>
      <c r="Q25881" t="s">
        <v>49</v>
      </c>
    </row>
    <row r="25882" spans="1:17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73</v>
      </c>
      <c r="E25882">
        <v>1</v>
      </c>
      <c r="F25882" t="s">
        <v>10161</v>
      </c>
      <c r="G25882" t="str">
        <f>TEXT(pizza_sales[[#This Row],[order_date]],"dddd")</f>
        <v>Thursday</v>
      </c>
      <c r="H25882" t="s">
        <v>10197</v>
      </c>
      <c r="I25882" s="7">
        <f>HOUR(pizza_sales[[#This Row],[order_time]])</f>
        <v>19</v>
      </c>
      <c r="J25882">
        <f>MINUTE(pizza_sales[[#This Row],[order_time]])</f>
        <v>27</v>
      </c>
      <c r="K25882">
        <f>SECOND(pizza_sales[[#This Row],[order_time]])</f>
        <v>0</v>
      </c>
      <c r="L25882">
        <v>16.75</v>
      </c>
      <c r="M25882">
        <v>16.75</v>
      </c>
      <c r="N25882" t="s">
        <v>16911</v>
      </c>
      <c r="O25882" t="s">
        <v>33</v>
      </c>
      <c r="P25882" t="s">
        <v>149</v>
      </c>
      <c r="Q25882" t="s">
        <v>150</v>
      </c>
    </row>
    <row r="25883" spans="1:17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74</v>
      </c>
      <c r="E25883">
        <v>2</v>
      </c>
      <c r="F25883" t="s">
        <v>10161</v>
      </c>
      <c r="G25883" t="str">
        <f>TEXT(pizza_sales[[#This Row],[order_date]],"dddd")</f>
        <v>Thursday</v>
      </c>
      <c r="H25883" t="s">
        <v>10197</v>
      </c>
      <c r="I25883" s="7">
        <f>HOUR(pizza_sales[[#This Row],[order_time]])</f>
        <v>19</v>
      </c>
      <c r="J25883">
        <f>MINUTE(pizza_sales[[#This Row],[order_time]])</f>
        <v>27</v>
      </c>
      <c r="K25883">
        <f>SECOND(pizza_sales[[#This Row],[order_time]])</f>
        <v>0</v>
      </c>
      <c r="L25883">
        <v>20.25</v>
      </c>
      <c r="M25883">
        <v>40.5</v>
      </c>
      <c r="N25883" t="s">
        <v>16910</v>
      </c>
      <c r="O25883" t="s">
        <v>22</v>
      </c>
      <c r="P25883" t="s">
        <v>30</v>
      </c>
      <c r="Q25883" t="s">
        <v>31</v>
      </c>
    </row>
    <row r="25884" spans="1:17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308</v>
      </c>
      <c r="E25884">
        <v>1</v>
      </c>
      <c r="F25884" t="s">
        <v>10161</v>
      </c>
      <c r="G25884" t="str">
        <f>TEXT(pizza_sales[[#This Row],[order_date]],"dddd")</f>
        <v>Thursday</v>
      </c>
      <c r="H25884" t="s">
        <v>10197</v>
      </c>
      <c r="I25884" s="7">
        <f>HOUR(pizza_sales[[#This Row],[order_time]])</f>
        <v>19</v>
      </c>
      <c r="J25884">
        <f>MINUTE(pizza_sales[[#This Row],[order_time]])</f>
        <v>27</v>
      </c>
      <c r="K25884">
        <f>SECOND(pizza_sales[[#This Row],[order_time]])</f>
        <v>0</v>
      </c>
      <c r="L25884">
        <v>16</v>
      </c>
      <c r="M25884">
        <v>16</v>
      </c>
      <c r="N25884" t="s">
        <v>16911</v>
      </c>
      <c r="O25884" t="s">
        <v>22</v>
      </c>
      <c r="P25884" t="s">
        <v>124</v>
      </c>
      <c r="Q25884" t="s">
        <v>125</v>
      </c>
    </row>
    <row r="25885" spans="1:17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5</v>
      </c>
      <c r="E25885">
        <v>1</v>
      </c>
      <c r="F25885" t="s">
        <v>10161</v>
      </c>
      <c r="G25885" t="str">
        <f>TEXT(pizza_sales[[#This Row],[order_date]],"dddd")</f>
        <v>Thursday</v>
      </c>
      <c r="H25885" t="s">
        <v>10198</v>
      </c>
      <c r="I25885" s="7">
        <f>HOUR(pizza_sales[[#This Row],[order_time]])</f>
        <v>19</v>
      </c>
      <c r="J25885">
        <f>MINUTE(pizza_sales[[#This Row],[order_time]])</f>
        <v>32</v>
      </c>
      <c r="K25885">
        <f>SECOND(pizza_sales[[#This Row],[order_time]])</f>
        <v>32</v>
      </c>
      <c r="L25885">
        <v>20.75</v>
      </c>
      <c r="M25885">
        <v>20.75</v>
      </c>
      <c r="N25885" t="s">
        <v>16910</v>
      </c>
      <c r="O25885" t="s">
        <v>26</v>
      </c>
      <c r="P25885" t="s">
        <v>27</v>
      </c>
      <c r="Q25885" t="s">
        <v>28</v>
      </c>
    </row>
    <row r="25886" spans="1:17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29</v>
      </c>
      <c r="E25886">
        <v>1</v>
      </c>
      <c r="F25886" t="s">
        <v>10161</v>
      </c>
      <c r="G25886" t="str">
        <f>TEXT(pizza_sales[[#This Row],[order_date]],"dddd")</f>
        <v>Thursday</v>
      </c>
      <c r="H25886" t="s">
        <v>10199</v>
      </c>
      <c r="I25886" s="7">
        <f>HOUR(pizza_sales[[#This Row],[order_time]])</f>
        <v>19</v>
      </c>
      <c r="J25886">
        <f>MINUTE(pizza_sales[[#This Row],[order_time]])</f>
        <v>38</v>
      </c>
      <c r="K25886">
        <f>SECOND(pizza_sales[[#This Row],[order_time]])</f>
        <v>47</v>
      </c>
      <c r="L25886">
        <v>20.25</v>
      </c>
      <c r="M25886">
        <v>20.25</v>
      </c>
      <c r="N25886" t="s">
        <v>16910</v>
      </c>
      <c r="O25886" t="s">
        <v>26</v>
      </c>
      <c r="P25886" t="s">
        <v>130</v>
      </c>
      <c r="Q25886" t="s">
        <v>131</v>
      </c>
    </row>
    <row r="25887" spans="1:17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8</v>
      </c>
      <c r="E25887">
        <v>1</v>
      </c>
      <c r="F25887" t="s">
        <v>10161</v>
      </c>
      <c r="G25887" t="str">
        <f>TEXT(pizza_sales[[#This Row],[order_date]],"dddd")</f>
        <v>Thursday</v>
      </c>
      <c r="H25887" t="s">
        <v>10199</v>
      </c>
      <c r="I25887" s="7">
        <f>HOUR(pizza_sales[[#This Row],[order_time]])</f>
        <v>19</v>
      </c>
      <c r="J25887">
        <f>MINUTE(pizza_sales[[#This Row],[order_time]])</f>
        <v>38</v>
      </c>
      <c r="K25887">
        <f>SECOND(pizza_sales[[#This Row],[order_time]])</f>
        <v>47</v>
      </c>
      <c r="L25887">
        <v>20.75</v>
      </c>
      <c r="M25887">
        <v>20.75</v>
      </c>
      <c r="N25887" t="s">
        <v>16910</v>
      </c>
      <c r="O25887" t="s">
        <v>22</v>
      </c>
      <c r="P25887" t="s">
        <v>69</v>
      </c>
      <c r="Q25887" t="s">
        <v>70</v>
      </c>
    </row>
    <row r="25888" spans="1:17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223</v>
      </c>
      <c r="E25888">
        <v>1</v>
      </c>
      <c r="F25888" t="s">
        <v>10161</v>
      </c>
      <c r="G25888" t="str">
        <f>TEXT(pizza_sales[[#This Row],[order_date]],"dddd")</f>
        <v>Thursday</v>
      </c>
      <c r="H25888" t="s">
        <v>10199</v>
      </c>
      <c r="I25888" s="7">
        <f>HOUR(pizza_sales[[#This Row],[order_time]])</f>
        <v>19</v>
      </c>
      <c r="J25888">
        <f>MINUTE(pizza_sales[[#This Row],[order_time]])</f>
        <v>38</v>
      </c>
      <c r="K25888">
        <f>SECOND(pizza_sales[[#This Row],[order_time]])</f>
        <v>47</v>
      </c>
      <c r="L25888">
        <v>20.75</v>
      </c>
      <c r="M25888">
        <v>20.75</v>
      </c>
      <c r="N25888" t="s">
        <v>16910</v>
      </c>
      <c r="O25888" t="s">
        <v>26</v>
      </c>
      <c r="P25888" t="s">
        <v>52</v>
      </c>
      <c r="Q25888" t="s">
        <v>53</v>
      </c>
    </row>
    <row r="25889" spans="1:17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93</v>
      </c>
      <c r="E25889">
        <v>1</v>
      </c>
      <c r="F25889" t="s">
        <v>10161</v>
      </c>
      <c r="G25889" t="str">
        <f>TEXT(pizza_sales[[#This Row],[order_date]],"dddd")</f>
        <v>Thursday</v>
      </c>
      <c r="H25889" t="s">
        <v>10199</v>
      </c>
      <c r="I25889" s="7">
        <f>HOUR(pizza_sales[[#This Row],[order_time]])</f>
        <v>19</v>
      </c>
      <c r="J25889">
        <f>MINUTE(pizza_sales[[#This Row],[order_time]])</f>
        <v>38</v>
      </c>
      <c r="K25889">
        <f>SECOND(pizza_sales[[#This Row],[order_time]])</f>
        <v>47</v>
      </c>
      <c r="L25889">
        <v>16.5</v>
      </c>
      <c r="M25889">
        <v>16.5</v>
      </c>
      <c r="N25889" t="s">
        <v>16911</v>
      </c>
      <c r="O25889" t="s">
        <v>26</v>
      </c>
      <c r="P25889" t="s">
        <v>52</v>
      </c>
      <c r="Q25889" t="s">
        <v>53</v>
      </c>
    </row>
    <row r="25890" spans="1:17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42</v>
      </c>
      <c r="E25890">
        <v>1</v>
      </c>
      <c r="F25890" t="s">
        <v>10161</v>
      </c>
      <c r="G25890" t="str">
        <f>TEXT(pizza_sales[[#This Row],[order_date]],"dddd")</f>
        <v>Thursday</v>
      </c>
      <c r="H25890" t="s">
        <v>10200</v>
      </c>
      <c r="I25890" s="7">
        <f>HOUR(pizza_sales[[#This Row],[order_time]])</f>
        <v>19</v>
      </c>
      <c r="J25890">
        <f>MINUTE(pizza_sales[[#This Row],[order_time]])</f>
        <v>40</v>
      </c>
      <c r="K25890">
        <f>SECOND(pizza_sales[[#This Row],[order_time]])</f>
        <v>15</v>
      </c>
      <c r="L25890">
        <v>16.25</v>
      </c>
      <c r="M25890">
        <v>16.25</v>
      </c>
      <c r="N25890" t="s">
        <v>16911</v>
      </c>
      <c r="O25890" t="s">
        <v>26</v>
      </c>
      <c r="P25890" t="s">
        <v>130</v>
      </c>
      <c r="Q25890" t="s">
        <v>131</v>
      </c>
    </row>
    <row r="25891" spans="1:17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246</v>
      </c>
      <c r="E25891">
        <v>1</v>
      </c>
      <c r="F25891" t="s">
        <v>10161</v>
      </c>
      <c r="G25891" t="str">
        <f>TEXT(pizza_sales[[#This Row],[order_date]],"dddd")</f>
        <v>Thursday</v>
      </c>
      <c r="H25891" t="s">
        <v>10200</v>
      </c>
      <c r="I25891" s="7">
        <f>HOUR(pizza_sales[[#This Row],[order_time]])</f>
        <v>19</v>
      </c>
      <c r="J25891">
        <f>MINUTE(pizza_sales[[#This Row],[order_time]])</f>
        <v>40</v>
      </c>
      <c r="K25891">
        <f>SECOND(pizza_sales[[#This Row],[order_time]])</f>
        <v>15</v>
      </c>
      <c r="L25891">
        <v>12</v>
      </c>
      <c r="M25891">
        <v>12</v>
      </c>
      <c r="N25891" t="s">
        <v>16914</v>
      </c>
      <c r="O25891" t="s">
        <v>22</v>
      </c>
      <c r="P25891" t="s">
        <v>124</v>
      </c>
      <c r="Q25891" t="s">
        <v>125</v>
      </c>
    </row>
    <row r="25892" spans="1:17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79</v>
      </c>
      <c r="E25892">
        <v>1</v>
      </c>
      <c r="F25892" t="s">
        <v>10161</v>
      </c>
      <c r="G25892" t="str">
        <f>TEXT(pizza_sales[[#This Row],[order_date]],"dddd")</f>
        <v>Thursday</v>
      </c>
      <c r="H25892" t="s">
        <v>10200</v>
      </c>
      <c r="I25892" s="7">
        <f>HOUR(pizza_sales[[#This Row],[order_time]])</f>
        <v>19</v>
      </c>
      <c r="J25892">
        <f>MINUTE(pizza_sales[[#This Row],[order_time]])</f>
        <v>40</v>
      </c>
      <c r="K25892">
        <f>SECOND(pizza_sales[[#This Row],[order_time]])</f>
        <v>15</v>
      </c>
      <c r="L25892">
        <v>16.75</v>
      </c>
      <c r="M25892">
        <v>16.75</v>
      </c>
      <c r="N25892" t="s">
        <v>16911</v>
      </c>
      <c r="O25892" t="s">
        <v>33</v>
      </c>
      <c r="P25892" t="s">
        <v>34</v>
      </c>
      <c r="Q25892" t="s">
        <v>35</v>
      </c>
    </row>
    <row r="25893" spans="1:17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260</v>
      </c>
      <c r="E25893">
        <v>1</v>
      </c>
      <c r="F25893" t="s">
        <v>10161</v>
      </c>
      <c r="G25893" t="str">
        <f>TEXT(pizza_sales[[#This Row],[order_date]],"dddd")</f>
        <v>Thursday</v>
      </c>
      <c r="H25893" t="s">
        <v>9191</v>
      </c>
      <c r="I25893" s="7">
        <f>HOUR(pizza_sales[[#This Row],[order_time]])</f>
        <v>19</v>
      </c>
      <c r="J25893">
        <f>MINUTE(pizza_sales[[#This Row],[order_time]])</f>
        <v>48</v>
      </c>
      <c r="K25893">
        <f>SECOND(pizza_sales[[#This Row],[order_time]])</f>
        <v>41</v>
      </c>
      <c r="L25893">
        <v>16.75</v>
      </c>
      <c r="M25893">
        <v>16.75</v>
      </c>
      <c r="N25893" t="s">
        <v>16911</v>
      </c>
      <c r="O25893" t="s">
        <v>22</v>
      </c>
      <c r="P25893" t="s">
        <v>115</v>
      </c>
      <c r="Q25893" t="s">
        <v>116</v>
      </c>
    </row>
    <row r="25894" spans="1:17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41</v>
      </c>
      <c r="E25894">
        <v>1</v>
      </c>
      <c r="F25894" t="s">
        <v>10161</v>
      </c>
      <c r="G25894" t="str">
        <f>TEXT(pizza_sales[[#This Row],[order_date]],"dddd")</f>
        <v>Thursday</v>
      </c>
      <c r="H25894" t="s">
        <v>9191</v>
      </c>
      <c r="I25894" s="7">
        <f>HOUR(pizza_sales[[#This Row],[order_time]])</f>
        <v>19</v>
      </c>
      <c r="J25894">
        <f>MINUTE(pizza_sales[[#This Row],[order_time]])</f>
        <v>48</v>
      </c>
      <c r="K25894">
        <f>SECOND(pizza_sales[[#This Row],[order_time]])</f>
        <v>41</v>
      </c>
      <c r="L25894">
        <v>12.5</v>
      </c>
      <c r="M25894">
        <v>12.5</v>
      </c>
      <c r="N25894" t="s">
        <v>16914</v>
      </c>
      <c r="O25894" t="s">
        <v>26</v>
      </c>
      <c r="P25894" t="s">
        <v>39</v>
      </c>
      <c r="Q25894" t="s">
        <v>40</v>
      </c>
    </row>
    <row r="25895" spans="1:17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98</v>
      </c>
      <c r="E25895">
        <v>1</v>
      </c>
      <c r="F25895" t="s">
        <v>10161</v>
      </c>
      <c r="G25895" t="str">
        <f>TEXT(pizza_sales[[#This Row],[order_date]],"dddd")</f>
        <v>Thursday</v>
      </c>
      <c r="H25895" t="s">
        <v>10201</v>
      </c>
      <c r="I25895" s="7">
        <f>HOUR(pizza_sales[[#This Row],[order_time]])</f>
        <v>20</v>
      </c>
      <c r="J25895">
        <f>MINUTE(pizza_sales[[#This Row],[order_time]])</f>
        <v>12</v>
      </c>
      <c r="K25895">
        <f>SECOND(pizza_sales[[#This Row],[order_time]])</f>
        <v>18</v>
      </c>
      <c r="L25895">
        <v>20.25</v>
      </c>
      <c r="M25895">
        <v>20.25</v>
      </c>
      <c r="N25895" t="s">
        <v>16910</v>
      </c>
      <c r="O25895" t="s">
        <v>22</v>
      </c>
      <c r="P25895" t="s">
        <v>118</v>
      </c>
      <c r="Q25895" t="s">
        <v>119</v>
      </c>
    </row>
    <row r="25896" spans="1:17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2</v>
      </c>
      <c r="E25896">
        <v>1</v>
      </c>
      <c r="F25896" t="s">
        <v>10161</v>
      </c>
      <c r="G25896" t="str">
        <f>TEXT(pizza_sales[[#This Row],[order_date]],"dddd")</f>
        <v>Thursday</v>
      </c>
      <c r="H25896" t="s">
        <v>10202</v>
      </c>
      <c r="I25896" s="7">
        <f>HOUR(pizza_sales[[#This Row],[order_time]])</f>
        <v>20</v>
      </c>
      <c r="J25896">
        <f>MINUTE(pizza_sales[[#This Row],[order_time]])</f>
        <v>17</v>
      </c>
      <c r="K25896">
        <f>SECOND(pizza_sales[[#This Row],[order_time]])</f>
        <v>39</v>
      </c>
      <c r="L25896">
        <v>20.75</v>
      </c>
      <c r="M25896">
        <v>20.75</v>
      </c>
      <c r="N25896" t="s">
        <v>16910</v>
      </c>
      <c r="O25896" t="s">
        <v>33</v>
      </c>
      <c r="P25896" t="s">
        <v>34</v>
      </c>
      <c r="Q25896" t="s">
        <v>35</v>
      </c>
    </row>
    <row r="25897" spans="1:17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98</v>
      </c>
      <c r="E25897">
        <v>1</v>
      </c>
      <c r="F25897" t="s">
        <v>10161</v>
      </c>
      <c r="G25897" t="str">
        <f>TEXT(pizza_sales[[#This Row],[order_date]],"dddd")</f>
        <v>Thursday</v>
      </c>
      <c r="H25897" t="s">
        <v>10203</v>
      </c>
      <c r="I25897" s="7">
        <f>HOUR(pizza_sales[[#This Row],[order_time]])</f>
        <v>20</v>
      </c>
      <c r="J25897">
        <f>MINUTE(pizza_sales[[#This Row],[order_time]])</f>
        <v>25</v>
      </c>
      <c r="K25897">
        <f>SECOND(pizza_sales[[#This Row],[order_time]])</f>
        <v>22</v>
      </c>
      <c r="L25897">
        <v>20.25</v>
      </c>
      <c r="M25897">
        <v>20.25</v>
      </c>
      <c r="N25897" t="s">
        <v>16910</v>
      </c>
      <c r="O25897" t="s">
        <v>22</v>
      </c>
      <c r="P25897" t="s">
        <v>118</v>
      </c>
      <c r="Q25897" t="s">
        <v>119</v>
      </c>
    </row>
    <row r="25898" spans="1:17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40</v>
      </c>
      <c r="E25898">
        <v>1</v>
      </c>
      <c r="F25898" t="s">
        <v>10161</v>
      </c>
      <c r="G25898" t="str">
        <f>TEXT(pizza_sales[[#This Row],[order_date]],"dddd")</f>
        <v>Thursday</v>
      </c>
      <c r="H25898" t="s">
        <v>10203</v>
      </c>
      <c r="I25898" s="7">
        <f>HOUR(pizza_sales[[#This Row],[order_time]])</f>
        <v>20</v>
      </c>
      <c r="J25898">
        <f>MINUTE(pizza_sales[[#This Row],[order_time]])</f>
        <v>25</v>
      </c>
      <c r="K25898">
        <f>SECOND(pizza_sales[[#This Row],[order_time]])</f>
        <v>22</v>
      </c>
      <c r="L25898">
        <v>12.5</v>
      </c>
      <c r="M25898">
        <v>12.5</v>
      </c>
      <c r="N25898" t="s">
        <v>16911</v>
      </c>
      <c r="O25898" t="s">
        <v>14</v>
      </c>
      <c r="P25898" t="s">
        <v>86</v>
      </c>
      <c r="Q25898" t="s">
        <v>87</v>
      </c>
    </row>
    <row r="25899" spans="1:17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256</v>
      </c>
      <c r="E25899">
        <v>1</v>
      </c>
      <c r="F25899" t="s">
        <v>10161</v>
      </c>
      <c r="G25899" t="str">
        <f>TEXT(pizza_sales[[#This Row],[order_date]],"dddd")</f>
        <v>Thursday</v>
      </c>
      <c r="H25899" t="s">
        <v>10203</v>
      </c>
      <c r="I25899" s="7">
        <f>HOUR(pizza_sales[[#This Row],[order_time]])</f>
        <v>20</v>
      </c>
      <c r="J25899">
        <f>MINUTE(pizza_sales[[#This Row],[order_time]])</f>
        <v>25</v>
      </c>
      <c r="K25899">
        <f>SECOND(pizza_sales[[#This Row],[order_time]])</f>
        <v>22</v>
      </c>
      <c r="L25899">
        <v>16.5</v>
      </c>
      <c r="M25899">
        <v>16.5</v>
      </c>
      <c r="N25899" t="s">
        <v>16911</v>
      </c>
      <c r="O25899" t="s">
        <v>26</v>
      </c>
      <c r="P25899" t="s">
        <v>66</v>
      </c>
      <c r="Q25899" t="s">
        <v>67</v>
      </c>
    </row>
    <row r="25900" spans="1:17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94</v>
      </c>
      <c r="E25900">
        <v>1</v>
      </c>
      <c r="F25900" t="s">
        <v>10161</v>
      </c>
      <c r="G25900" t="str">
        <f>TEXT(pizza_sales[[#This Row],[order_date]],"dddd")</f>
        <v>Thursday</v>
      </c>
      <c r="H25900" t="s">
        <v>10204</v>
      </c>
      <c r="I25900" s="7">
        <f>HOUR(pizza_sales[[#This Row],[order_time]])</f>
        <v>20</v>
      </c>
      <c r="J25900">
        <f>MINUTE(pizza_sales[[#This Row],[order_time]])</f>
        <v>28</v>
      </c>
      <c r="K25900">
        <f>SECOND(pizza_sales[[#This Row],[order_time]])</f>
        <v>25</v>
      </c>
      <c r="L25900">
        <v>16.5</v>
      </c>
      <c r="M25900">
        <v>16.5</v>
      </c>
      <c r="N25900" t="s">
        <v>16911</v>
      </c>
      <c r="O25900" t="s">
        <v>26</v>
      </c>
      <c r="P25900" t="s">
        <v>39</v>
      </c>
      <c r="Q25900" t="s">
        <v>40</v>
      </c>
    </row>
    <row r="25901" spans="1:17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1</v>
      </c>
      <c r="E25901">
        <v>1</v>
      </c>
      <c r="F25901" t="s">
        <v>10161</v>
      </c>
      <c r="G25901" t="str">
        <f>TEXT(pizza_sales[[#This Row],[order_date]],"dddd")</f>
        <v>Thursday</v>
      </c>
      <c r="H25901" t="s">
        <v>6207</v>
      </c>
      <c r="I25901" s="7">
        <f>HOUR(pizza_sales[[#This Row],[order_time]])</f>
        <v>20</v>
      </c>
      <c r="J25901">
        <f>MINUTE(pizza_sales[[#This Row],[order_time]])</f>
        <v>39</v>
      </c>
      <c r="K25901">
        <f>SECOND(pizza_sales[[#This Row],[order_time]])</f>
        <v>10</v>
      </c>
      <c r="L25901">
        <v>18.5</v>
      </c>
      <c r="M25901">
        <v>18.5</v>
      </c>
      <c r="N25901" t="s">
        <v>16910</v>
      </c>
      <c r="O25901" t="s">
        <v>22</v>
      </c>
      <c r="P25901" t="s">
        <v>23</v>
      </c>
      <c r="Q25901" t="s">
        <v>24</v>
      </c>
    </row>
    <row r="25902" spans="1:17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102</v>
      </c>
      <c r="E25902">
        <v>1</v>
      </c>
      <c r="F25902" t="s">
        <v>10161</v>
      </c>
      <c r="G25902" t="str">
        <f>TEXT(pizza_sales[[#This Row],[order_date]],"dddd")</f>
        <v>Thursday</v>
      </c>
      <c r="H25902" t="s">
        <v>6207</v>
      </c>
      <c r="I25902" s="7">
        <f>HOUR(pizza_sales[[#This Row],[order_time]])</f>
        <v>20</v>
      </c>
      <c r="J25902">
        <f>MINUTE(pizza_sales[[#This Row],[order_time]])</f>
        <v>39</v>
      </c>
      <c r="K25902">
        <f>SECOND(pizza_sales[[#This Row],[order_time]])</f>
        <v>10</v>
      </c>
      <c r="L25902">
        <v>17.95</v>
      </c>
      <c r="M25902">
        <v>17.95</v>
      </c>
      <c r="N25902" t="s">
        <v>16910</v>
      </c>
      <c r="O25902" t="s">
        <v>22</v>
      </c>
      <c r="P25902" t="s">
        <v>104</v>
      </c>
      <c r="Q25902" t="s">
        <v>105</v>
      </c>
    </row>
    <row r="25903" spans="1:17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38</v>
      </c>
      <c r="E25903">
        <v>1</v>
      </c>
      <c r="F25903" t="s">
        <v>10161</v>
      </c>
      <c r="G25903" t="str">
        <f>TEXT(pizza_sales[[#This Row],[order_date]],"dddd")</f>
        <v>Thursday</v>
      </c>
      <c r="H25903" t="s">
        <v>10205</v>
      </c>
      <c r="I25903" s="7">
        <f>HOUR(pizza_sales[[#This Row],[order_time]])</f>
        <v>21</v>
      </c>
      <c r="J25903">
        <f>MINUTE(pizza_sales[[#This Row],[order_time]])</f>
        <v>58</v>
      </c>
      <c r="K25903">
        <f>SECOND(pizza_sales[[#This Row],[order_time]])</f>
        <v>38</v>
      </c>
      <c r="L25903">
        <v>16.75</v>
      </c>
      <c r="M25903">
        <v>16.75</v>
      </c>
      <c r="N25903" t="s">
        <v>16911</v>
      </c>
      <c r="O25903" t="s">
        <v>33</v>
      </c>
      <c r="P25903" t="s">
        <v>45</v>
      </c>
      <c r="Q25903" t="s">
        <v>46</v>
      </c>
    </row>
    <row r="25904" spans="1:17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7</v>
      </c>
      <c r="E25904">
        <v>1</v>
      </c>
      <c r="F25904" t="s">
        <v>10161</v>
      </c>
      <c r="G25904" t="str">
        <f>TEXT(pizza_sales[[#This Row],[order_date]],"dddd")</f>
        <v>Thursday</v>
      </c>
      <c r="H25904" t="s">
        <v>10205</v>
      </c>
      <c r="I25904" s="7">
        <f>HOUR(pizza_sales[[#This Row],[order_time]])</f>
        <v>21</v>
      </c>
      <c r="J25904">
        <f>MINUTE(pizza_sales[[#This Row],[order_time]])</f>
        <v>58</v>
      </c>
      <c r="K25904">
        <f>SECOND(pizza_sales[[#This Row],[order_time]])</f>
        <v>38</v>
      </c>
      <c r="L25904">
        <v>12</v>
      </c>
      <c r="M25904">
        <v>12</v>
      </c>
      <c r="N25904" t="s">
        <v>16914</v>
      </c>
      <c r="O25904" t="s">
        <v>22</v>
      </c>
      <c r="P25904" t="s">
        <v>58</v>
      </c>
      <c r="Q25904" t="s">
        <v>59</v>
      </c>
    </row>
    <row r="25905" spans="1:17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99</v>
      </c>
      <c r="E25905">
        <v>1</v>
      </c>
      <c r="F25905" t="s">
        <v>10161</v>
      </c>
      <c r="G25905" t="str">
        <f>TEXT(pizza_sales[[#This Row],[order_date]],"dddd")</f>
        <v>Thursday</v>
      </c>
      <c r="H25905" t="s">
        <v>10205</v>
      </c>
      <c r="I25905" s="7">
        <f>HOUR(pizza_sales[[#This Row],[order_time]])</f>
        <v>21</v>
      </c>
      <c r="J25905">
        <f>MINUTE(pizza_sales[[#This Row],[order_time]])</f>
        <v>58</v>
      </c>
      <c r="K25905">
        <f>SECOND(pizza_sales[[#This Row],[order_time]])</f>
        <v>38</v>
      </c>
      <c r="L25905">
        <v>16.75</v>
      </c>
      <c r="M25905">
        <v>16.75</v>
      </c>
      <c r="N25905" t="s">
        <v>16911</v>
      </c>
      <c r="O25905" t="s">
        <v>33</v>
      </c>
      <c r="P25905" t="s">
        <v>77</v>
      </c>
      <c r="Q25905" t="s">
        <v>78</v>
      </c>
    </row>
    <row r="25906" spans="1:17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237</v>
      </c>
      <c r="E25906">
        <v>1</v>
      </c>
      <c r="F25906" t="s">
        <v>10161</v>
      </c>
      <c r="G25906" t="str">
        <f>TEXT(pizza_sales[[#This Row],[order_date]],"dddd")</f>
        <v>Thursday</v>
      </c>
      <c r="H25906" t="s">
        <v>10205</v>
      </c>
      <c r="I25906" s="7">
        <f>HOUR(pizza_sales[[#This Row],[order_time]])</f>
        <v>21</v>
      </c>
      <c r="J25906">
        <f>MINUTE(pizza_sales[[#This Row],[order_time]])</f>
        <v>58</v>
      </c>
      <c r="K25906">
        <f>SECOND(pizza_sales[[#This Row],[order_time]])</f>
        <v>38</v>
      </c>
      <c r="L25906">
        <v>16</v>
      </c>
      <c r="M25906">
        <v>16</v>
      </c>
      <c r="N25906" t="s">
        <v>16911</v>
      </c>
      <c r="O25906" t="s">
        <v>14</v>
      </c>
      <c r="P25906" t="s">
        <v>48</v>
      </c>
      <c r="Q25906" t="s">
        <v>49</v>
      </c>
    </row>
    <row r="25907" spans="1:17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102</v>
      </c>
      <c r="E25907">
        <v>1</v>
      </c>
      <c r="F25907" t="s">
        <v>10206</v>
      </c>
      <c r="G25907" t="str">
        <f>TEXT(pizza_sales[[#This Row],[order_date]],"dddd")</f>
        <v>Friday</v>
      </c>
      <c r="H25907" t="s">
        <v>10207</v>
      </c>
      <c r="I25907" s="7">
        <f>HOUR(pizza_sales[[#This Row],[order_time]])</f>
        <v>11</v>
      </c>
      <c r="J25907">
        <f>MINUTE(pizza_sales[[#This Row],[order_time]])</f>
        <v>29</v>
      </c>
      <c r="K25907">
        <f>SECOND(pizza_sales[[#This Row],[order_time]])</f>
        <v>40</v>
      </c>
      <c r="L25907">
        <v>17.95</v>
      </c>
      <c r="M25907">
        <v>17.95</v>
      </c>
      <c r="N25907" t="s">
        <v>16910</v>
      </c>
      <c r="O25907" t="s">
        <v>22</v>
      </c>
      <c r="P25907" t="s">
        <v>104</v>
      </c>
      <c r="Q25907" t="s">
        <v>105</v>
      </c>
    </row>
    <row r="25908" spans="1:17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9</v>
      </c>
      <c r="E25908">
        <v>1</v>
      </c>
      <c r="F25908" t="s">
        <v>10206</v>
      </c>
      <c r="G25908" t="str">
        <f>TEXT(pizza_sales[[#This Row],[order_date]],"dddd")</f>
        <v>Friday</v>
      </c>
      <c r="H25908" t="s">
        <v>10208</v>
      </c>
      <c r="I25908" s="7">
        <f>HOUR(pizza_sales[[#This Row],[order_time]])</f>
        <v>11</v>
      </c>
      <c r="J25908">
        <f>MINUTE(pizza_sales[[#This Row],[order_time]])</f>
        <v>42</v>
      </c>
      <c r="K25908">
        <f>SECOND(pizza_sales[[#This Row],[order_time]])</f>
        <v>14</v>
      </c>
      <c r="L25908">
        <v>16</v>
      </c>
      <c r="M25908">
        <v>16</v>
      </c>
      <c r="N25908" t="s">
        <v>16911</v>
      </c>
      <c r="O25908" t="s">
        <v>22</v>
      </c>
      <c r="P25908" t="s">
        <v>30</v>
      </c>
      <c r="Q25908" t="s">
        <v>31</v>
      </c>
    </row>
    <row r="25909" spans="1:17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2</v>
      </c>
      <c r="E25909">
        <v>1</v>
      </c>
      <c r="F25909" t="s">
        <v>10206</v>
      </c>
      <c r="G25909" t="str">
        <f>TEXT(pizza_sales[[#This Row],[order_date]],"dddd")</f>
        <v>Friday</v>
      </c>
      <c r="H25909" t="s">
        <v>10209</v>
      </c>
      <c r="I25909" s="7">
        <f>HOUR(pizza_sales[[#This Row],[order_time]])</f>
        <v>11</v>
      </c>
      <c r="J25909">
        <f>MINUTE(pizza_sales[[#This Row],[order_time]])</f>
        <v>45</v>
      </c>
      <c r="K25909">
        <f>SECOND(pizza_sales[[#This Row],[order_time]])</f>
        <v>50</v>
      </c>
      <c r="L25909">
        <v>20.75</v>
      </c>
      <c r="M25909">
        <v>20.75</v>
      </c>
      <c r="N25909" t="s">
        <v>16910</v>
      </c>
      <c r="O25909" t="s">
        <v>33</v>
      </c>
      <c r="P25909" t="s">
        <v>34</v>
      </c>
      <c r="Q25909" t="s">
        <v>35</v>
      </c>
    </row>
    <row r="25910" spans="1:17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246</v>
      </c>
      <c r="E25910">
        <v>1</v>
      </c>
      <c r="F25910" t="s">
        <v>10206</v>
      </c>
      <c r="G25910" t="str">
        <f>TEXT(pizza_sales[[#This Row],[order_date]],"dddd")</f>
        <v>Friday</v>
      </c>
      <c r="H25910" t="s">
        <v>10210</v>
      </c>
      <c r="I25910" s="7">
        <f>HOUR(pizza_sales[[#This Row],[order_time]])</f>
        <v>11</v>
      </c>
      <c r="J25910">
        <f>MINUTE(pizza_sales[[#This Row],[order_time]])</f>
        <v>54</v>
      </c>
      <c r="K25910">
        <f>SECOND(pizza_sales[[#This Row],[order_time]])</f>
        <v>15</v>
      </c>
      <c r="L25910">
        <v>12</v>
      </c>
      <c r="M25910">
        <v>12</v>
      </c>
      <c r="N25910" t="s">
        <v>16914</v>
      </c>
      <c r="O25910" t="s">
        <v>22</v>
      </c>
      <c r="P25910" t="s">
        <v>124</v>
      </c>
      <c r="Q25910" t="s">
        <v>125</v>
      </c>
    </row>
    <row r="25911" spans="1:17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35</v>
      </c>
      <c r="E25911">
        <v>1</v>
      </c>
      <c r="F25911" t="s">
        <v>10206</v>
      </c>
      <c r="G25911" t="str">
        <f>TEXT(pizza_sales[[#This Row],[order_date]],"dddd")</f>
        <v>Friday</v>
      </c>
      <c r="H25911" t="s">
        <v>10211</v>
      </c>
      <c r="I25911" s="7">
        <f>HOUR(pizza_sales[[#This Row],[order_time]])</f>
        <v>12</v>
      </c>
      <c r="J25911">
        <f>MINUTE(pizza_sales[[#This Row],[order_time]])</f>
        <v>3</v>
      </c>
      <c r="K25911">
        <f>SECOND(pizza_sales[[#This Row],[order_time]])</f>
        <v>17</v>
      </c>
      <c r="L25911">
        <v>16</v>
      </c>
      <c r="M25911">
        <v>16</v>
      </c>
      <c r="N25911" t="s">
        <v>16911</v>
      </c>
      <c r="O25911" t="s">
        <v>14</v>
      </c>
      <c r="P25911" t="s">
        <v>61</v>
      </c>
      <c r="Q25911" t="s">
        <v>62</v>
      </c>
    </row>
    <row r="25912" spans="1:17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66</v>
      </c>
      <c r="E25912">
        <v>1</v>
      </c>
      <c r="F25912" t="s">
        <v>10206</v>
      </c>
      <c r="G25912" t="str">
        <f>TEXT(pizza_sales[[#This Row],[order_date]],"dddd")</f>
        <v>Friday</v>
      </c>
      <c r="H25912" t="s">
        <v>10212</v>
      </c>
      <c r="I25912" s="7">
        <f>HOUR(pizza_sales[[#This Row],[order_time]])</f>
        <v>12</v>
      </c>
      <c r="J25912">
        <f>MINUTE(pizza_sales[[#This Row],[order_time]])</f>
        <v>10</v>
      </c>
      <c r="K25912">
        <f>SECOND(pizza_sales[[#This Row],[order_time]])</f>
        <v>35</v>
      </c>
      <c r="L25912">
        <v>10.5</v>
      </c>
      <c r="M25912">
        <v>10.5</v>
      </c>
      <c r="N25912" t="s">
        <v>16914</v>
      </c>
      <c r="O25912" t="s">
        <v>14</v>
      </c>
      <c r="P25912" t="s">
        <v>15</v>
      </c>
      <c r="Q25912" t="s">
        <v>16</v>
      </c>
    </row>
    <row r="25913" spans="1:17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110</v>
      </c>
      <c r="E25913">
        <v>1</v>
      </c>
      <c r="F25913" t="s">
        <v>10206</v>
      </c>
      <c r="G25913" t="str">
        <f>TEXT(pizza_sales[[#This Row],[order_date]],"dddd")</f>
        <v>Friday</v>
      </c>
      <c r="H25913" t="s">
        <v>687</v>
      </c>
      <c r="I25913" s="7">
        <f>HOUR(pizza_sales[[#This Row],[order_time]])</f>
        <v>12</v>
      </c>
      <c r="J25913">
        <f>MINUTE(pizza_sales[[#This Row],[order_time]])</f>
        <v>18</v>
      </c>
      <c r="K25913">
        <f>SECOND(pizza_sales[[#This Row],[order_time]])</f>
        <v>21</v>
      </c>
      <c r="L25913">
        <v>16.25</v>
      </c>
      <c r="M25913">
        <v>16.25</v>
      </c>
      <c r="N25913" t="s">
        <v>16911</v>
      </c>
      <c r="O25913" t="s">
        <v>26</v>
      </c>
      <c r="P25913" t="s">
        <v>111</v>
      </c>
      <c r="Q25913" t="s">
        <v>112</v>
      </c>
    </row>
    <row r="25914" spans="1:17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9</v>
      </c>
      <c r="E25914">
        <v>1</v>
      </c>
      <c r="F25914" t="s">
        <v>10206</v>
      </c>
      <c r="G25914" t="str">
        <f>TEXT(pizza_sales[[#This Row],[order_date]],"dddd")</f>
        <v>Friday</v>
      </c>
      <c r="H25914" t="s">
        <v>10213</v>
      </c>
      <c r="I25914" s="7">
        <f>HOUR(pizza_sales[[#This Row],[order_time]])</f>
        <v>12</v>
      </c>
      <c r="J25914">
        <f>MINUTE(pizza_sales[[#This Row],[order_time]])</f>
        <v>20</v>
      </c>
      <c r="K25914">
        <f>SECOND(pizza_sales[[#This Row],[order_time]])</f>
        <v>26</v>
      </c>
      <c r="L25914">
        <v>12.75</v>
      </c>
      <c r="M25914">
        <v>12.75</v>
      </c>
      <c r="N25914" t="s">
        <v>16914</v>
      </c>
      <c r="O25914" t="s">
        <v>33</v>
      </c>
      <c r="P25914" t="s">
        <v>82</v>
      </c>
      <c r="Q25914" t="s">
        <v>83</v>
      </c>
    </row>
    <row r="25915" spans="1:17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6</v>
      </c>
      <c r="E25915">
        <v>1</v>
      </c>
      <c r="F25915" t="s">
        <v>10206</v>
      </c>
      <c r="G25915" t="str">
        <f>TEXT(pizza_sales[[#This Row],[order_date]],"dddd")</f>
        <v>Friday</v>
      </c>
      <c r="H25915" t="s">
        <v>10213</v>
      </c>
      <c r="I25915" s="7">
        <f>HOUR(pizza_sales[[#This Row],[order_time]])</f>
        <v>12</v>
      </c>
      <c r="J25915">
        <f>MINUTE(pizza_sales[[#This Row],[order_time]])</f>
        <v>20</v>
      </c>
      <c r="K25915">
        <f>SECOND(pizza_sales[[#This Row],[order_time]])</f>
        <v>26</v>
      </c>
      <c r="L25915">
        <v>16.5</v>
      </c>
      <c r="M25915">
        <v>16.5</v>
      </c>
      <c r="N25915" t="s">
        <v>16911</v>
      </c>
      <c r="O25915" t="s">
        <v>26</v>
      </c>
      <c r="P25915" t="s">
        <v>27</v>
      </c>
      <c r="Q25915" t="s">
        <v>28</v>
      </c>
    </row>
    <row r="25916" spans="1:17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93</v>
      </c>
      <c r="E25916">
        <v>1</v>
      </c>
      <c r="F25916" t="s">
        <v>10206</v>
      </c>
      <c r="G25916" t="str">
        <f>TEXT(pizza_sales[[#This Row],[order_date]],"dddd")</f>
        <v>Friday</v>
      </c>
      <c r="H25916" t="s">
        <v>10213</v>
      </c>
      <c r="I25916" s="7">
        <f>HOUR(pizza_sales[[#This Row],[order_time]])</f>
        <v>12</v>
      </c>
      <c r="J25916">
        <f>MINUTE(pizza_sales[[#This Row],[order_time]])</f>
        <v>20</v>
      </c>
      <c r="K25916">
        <f>SECOND(pizza_sales[[#This Row],[order_time]])</f>
        <v>26</v>
      </c>
      <c r="L25916">
        <v>16.5</v>
      </c>
      <c r="M25916">
        <v>16.5</v>
      </c>
      <c r="N25916" t="s">
        <v>16911</v>
      </c>
      <c r="O25916" t="s">
        <v>26</v>
      </c>
      <c r="P25916" t="s">
        <v>52</v>
      </c>
      <c r="Q25916" t="s">
        <v>53</v>
      </c>
    </row>
    <row r="25917" spans="1:17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3</v>
      </c>
      <c r="E25917">
        <v>1</v>
      </c>
      <c r="F25917" t="s">
        <v>10206</v>
      </c>
      <c r="G25917" t="str">
        <f>TEXT(pizza_sales[[#This Row],[order_date]],"dddd")</f>
        <v>Friday</v>
      </c>
      <c r="H25917" t="s">
        <v>2328</v>
      </c>
      <c r="I25917" s="7">
        <f>HOUR(pizza_sales[[#This Row],[order_time]])</f>
        <v>12</v>
      </c>
      <c r="J25917">
        <f>MINUTE(pizza_sales[[#This Row],[order_time]])</f>
        <v>22</v>
      </c>
      <c r="K25917">
        <f>SECOND(pizza_sales[[#This Row],[order_time]])</f>
        <v>30</v>
      </c>
      <c r="L25917">
        <v>12.75</v>
      </c>
      <c r="M25917">
        <v>12.75</v>
      </c>
      <c r="N25917" t="s">
        <v>16914</v>
      </c>
      <c r="O25917" t="s">
        <v>33</v>
      </c>
      <c r="P25917" t="s">
        <v>45</v>
      </c>
      <c r="Q25917" t="s">
        <v>46</v>
      </c>
    </row>
    <row r="25918" spans="1:17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6</v>
      </c>
      <c r="E25918">
        <v>1</v>
      </c>
      <c r="F25918" t="s">
        <v>10206</v>
      </c>
      <c r="G25918" t="str">
        <f>TEXT(pizza_sales[[#This Row],[order_date]],"dddd")</f>
        <v>Friday</v>
      </c>
      <c r="H25918" t="s">
        <v>2328</v>
      </c>
      <c r="I25918" s="7">
        <f>HOUR(pizza_sales[[#This Row],[order_time]])</f>
        <v>12</v>
      </c>
      <c r="J25918">
        <f>MINUTE(pizza_sales[[#This Row],[order_time]])</f>
        <v>22</v>
      </c>
      <c r="K25918">
        <f>SECOND(pizza_sales[[#This Row],[order_time]])</f>
        <v>30</v>
      </c>
      <c r="L25918">
        <v>16.5</v>
      </c>
      <c r="M25918">
        <v>16.5</v>
      </c>
      <c r="N25918" t="s">
        <v>16911</v>
      </c>
      <c r="O25918" t="s">
        <v>26</v>
      </c>
      <c r="P25918" t="s">
        <v>27</v>
      </c>
      <c r="Q25918" t="s">
        <v>28</v>
      </c>
    </row>
    <row r="25919" spans="1:17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233</v>
      </c>
      <c r="E25919">
        <v>1</v>
      </c>
      <c r="F25919" t="s">
        <v>10206</v>
      </c>
      <c r="G25919" t="str">
        <f>TEXT(pizza_sales[[#This Row],[order_date]],"dddd")</f>
        <v>Friday</v>
      </c>
      <c r="H25919" t="s">
        <v>2328</v>
      </c>
      <c r="I25919" s="7">
        <f>HOUR(pizza_sales[[#This Row],[order_time]])</f>
        <v>12</v>
      </c>
      <c r="J25919">
        <f>MINUTE(pizza_sales[[#This Row],[order_time]])</f>
        <v>22</v>
      </c>
      <c r="K25919">
        <f>SECOND(pizza_sales[[#This Row],[order_time]])</f>
        <v>30</v>
      </c>
      <c r="L25919">
        <v>16</v>
      </c>
      <c r="M25919">
        <v>16</v>
      </c>
      <c r="N25919" t="s">
        <v>16911</v>
      </c>
      <c r="O25919" t="s">
        <v>22</v>
      </c>
      <c r="P25919" t="s">
        <v>72</v>
      </c>
      <c r="Q25919" t="s">
        <v>73</v>
      </c>
    </row>
    <row r="25920" spans="1:17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95</v>
      </c>
      <c r="E25920">
        <v>1</v>
      </c>
      <c r="F25920" t="s">
        <v>10206</v>
      </c>
      <c r="G25920" t="str">
        <f>TEXT(pizza_sales[[#This Row],[order_date]],"dddd")</f>
        <v>Friday</v>
      </c>
      <c r="H25920" t="s">
        <v>10214</v>
      </c>
      <c r="I25920" s="7">
        <f>HOUR(pizza_sales[[#This Row],[order_time]])</f>
        <v>12</v>
      </c>
      <c r="J25920">
        <f>MINUTE(pizza_sales[[#This Row],[order_time]])</f>
        <v>24</v>
      </c>
      <c r="K25920">
        <f>SECOND(pizza_sales[[#This Row],[order_time]])</f>
        <v>30</v>
      </c>
      <c r="L25920">
        <v>12</v>
      </c>
      <c r="M25920">
        <v>12</v>
      </c>
      <c r="N25920" t="s">
        <v>16914</v>
      </c>
      <c r="O25920" t="s">
        <v>14</v>
      </c>
      <c r="P25920" t="s">
        <v>97</v>
      </c>
      <c r="Q25920" t="s">
        <v>98</v>
      </c>
    </row>
    <row r="25921" spans="1:17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6</v>
      </c>
      <c r="E25921">
        <v>1</v>
      </c>
      <c r="F25921" t="s">
        <v>10206</v>
      </c>
      <c r="G25921" t="str">
        <f>TEXT(pizza_sales[[#This Row],[order_date]],"dddd")</f>
        <v>Friday</v>
      </c>
      <c r="H25921" t="s">
        <v>10214</v>
      </c>
      <c r="I25921" s="7">
        <f>HOUR(pizza_sales[[#This Row],[order_time]])</f>
        <v>12</v>
      </c>
      <c r="J25921">
        <f>MINUTE(pizza_sales[[#This Row],[order_time]])</f>
        <v>24</v>
      </c>
      <c r="K25921">
        <f>SECOND(pizza_sales[[#This Row],[order_time]])</f>
        <v>30</v>
      </c>
      <c r="L25921">
        <v>16.5</v>
      </c>
      <c r="M25921">
        <v>16.5</v>
      </c>
      <c r="N25921" t="s">
        <v>16911</v>
      </c>
      <c r="O25921" t="s">
        <v>26</v>
      </c>
      <c r="P25921" t="s">
        <v>27</v>
      </c>
      <c r="Q25921" t="s">
        <v>28</v>
      </c>
    </row>
    <row r="25922" spans="1:17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1</v>
      </c>
      <c r="E25922">
        <v>1</v>
      </c>
      <c r="F25922" t="s">
        <v>10206</v>
      </c>
      <c r="G25922" t="str">
        <f>TEXT(pizza_sales[[#This Row],[order_date]],"dddd")</f>
        <v>Friday</v>
      </c>
      <c r="H25922" t="s">
        <v>9076</v>
      </c>
      <c r="I25922" s="7">
        <f>HOUR(pizza_sales[[#This Row],[order_time]])</f>
        <v>12</v>
      </c>
      <c r="J25922">
        <f>MINUTE(pizza_sales[[#This Row],[order_time]])</f>
        <v>52</v>
      </c>
      <c r="K25922">
        <f>SECOND(pizza_sales[[#This Row],[order_time]])</f>
        <v>38</v>
      </c>
      <c r="L25922">
        <v>18.5</v>
      </c>
      <c r="M25922">
        <v>18.5</v>
      </c>
      <c r="N25922" t="s">
        <v>16910</v>
      </c>
      <c r="O25922" t="s">
        <v>22</v>
      </c>
      <c r="P25922" t="s">
        <v>23</v>
      </c>
      <c r="Q25922" t="s">
        <v>24</v>
      </c>
    </row>
    <row r="25923" spans="1:17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3</v>
      </c>
      <c r="E25923">
        <v>1</v>
      </c>
      <c r="F25923" t="s">
        <v>10206</v>
      </c>
      <c r="G25923" t="str">
        <f>TEXT(pizza_sales[[#This Row],[order_date]],"dddd")</f>
        <v>Friday</v>
      </c>
      <c r="H25923" t="s">
        <v>10215</v>
      </c>
      <c r="I25923" s="7">
        <f>HOUR(pizza_sales[[#This Row],[order_time]])</f>
        <v>12</v>
      </c>
      <c r="J25923">
        <f>MINUTE(pizza_sales[[#This Row],[order_time]])</f>
        <v>54</v>
      </c>
      <c r="K25923">
        <f>SECOND(pizza_sales[[#This Row],[order_time]])</f>
        <v>4</v>
      </c>
      <c r="L25923">
        <v>12.75</v>
      </c>
      <c r="M25923">
        <v>12.75</v>
      </c>
      <c r="N25923" t="s">
        <v>16914</v>
      </c>
      <c r="O25923" t="s">
        <v>33</v>
      </c>
      <c r="P25923" t="s">
        <v>45</v>
      </c>
      <c r="Q25923" t="s">
        <v>46</v>
      </c>
    </row>
    <row r="25924" spans="1:17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40</v>
      </c>
      <c r="E25924">
        <v>1</v>
      </c>
      <c r="F25924" t="s">
        <v>10206</v>
      </c>
      <c r="G25924" t="str">
        <f>TEXT(pizza_sales[[#This Row],[order_date]],"dddd")</f>
        <v>Friday</v>
      </c>
      <c r="H25924" t="s">
        <v>10215</v>
      </c>
      <c r="I25924" s="7">
        <f>HOUR(pizza_sales[[#This Row],[order_time]])</f>
        <v>12</v>
      </c>
      <c r="J25924">
        <f>MINUTE(pizza_sales[[#This Row],[order_time]])</f>
        <v>54</v>
      </c>
      <c r="K25924">
        <f>SECOND(pizza_sales[[#This Row],[order_time]])</f>
        <v>4</v>
      </c>
      <c r="L25924">
        <v>12.5</v>
      </c>
      <c r="M25924">
        <v>12.5</v>
      </c>
      <c r="N25924" t="s">
        <v>16911</v>
      </c>
      <c r="O25924" t="s">
        <v>14</v>
      </c>
      <c r="P25924" t="s">
        <v>86</v>
      </c>
      <c r="Q25924" t="s">
        <v>87</v>
      </c>
    </row>
    <row r="25925" spans="1:17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210</v>
      </c>
      <c r="E25925">
        <v>1</v>
      </c>
      <c r="F25925" t="s">
        <v>10206</v>
      </c>
      <c r="G25925" t="str">
        <f>TEXT(pizza_sales[[#This Row],[order_date]],"dddd")</f>
        <v>Friday</v>
      </c>
      <c r="H25925" t="s">
        <v>10215</v>
      </c>
      <c r="I25925" s="7">
        <f>HOUR(pizza_sales[[#This Row],[order_time]])</f>
        <v>12</v>
      </c>
      <c r="J25925">
        <f>MINUTE(pizza_sales[[#This Row],[order_time]])</f>
        <v>54</v>
      </c>
      <c r="K25925">
        <f>SECOND(pizza_sales[[#This Row],[order_time]])</f>
        <v>4</v>
      </c>
      <c r="L25925">
        <v>12.25</v>
      </c>
      <c r="M25925">
        <v>12.25</v>
      </c>
      <c r="N25925" t="s">
        <v>16914</v>
      </c>
      <c r="O25925" t="s">
        <v>26</v>
      </c>
      <c r="P25925" t="s">
        <v>130</v>
      </c>
      <c r="Q25925" t="s">
        <v>131</v>
      </c>
    </row>
    <row r="25926" spans="1:17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76</v>
      </c>
      <c r="E25926">
        <v>1</v>
      </c>
      <c r="F25926" t="s">
        <v>10206</v>
      </c>
      <c r="G25926" t="str">
        <f>TEXT(pizza_sales[[#This Row],[order_date]],"dddd")</f>
        <v>Friday</v>
      </c>
      <c r="H25926" t="s">
        <v>10215</v>
      </c>
      <c r="I25926" s="7">
        <f>HOUR(pizza_sales[[#This Row],[order_time]])</f>
        <v>12</v>
      </c>
      <c r="J25926">
        <f>MINUTE(pizza_sales[[#This Row],[order_time]])</f>
        <v>54</v>
      </c>
      <c r="K25926">
        <f>SECOND(pizza_sales[[#This Row],[order_time]])</f>
        <v>4</v>
      </c>
      <c r="L25926">
        <v>20.75</v>
      </c>
      <c r="M25926">
        <v>20.75</v>
      </c>
      <c r="N25926" t="s">
        <v>16910</v>
      </c>
      <c r="O25926" t="s">
        <v>33</v>
      </c>
      <c r="P25926" t="s">
        <v>77</v>
      </c>
      <c r="Q25926" t="s">
        <v>78</v>
      </c>
    </row>
    <row r="25927" spans="1:17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359</v>
      </c>
      <c r="E25927">
        <v>1</v>
      </c>
      <c r="F25927" t="s">
        <v>10206</v>
      </c>
      <c r="G25927" t="str">
        <f>TEXT(pizza_sales[[#This Row],[order_date]],"dddd")</f>
        <v>Friday</v>
      </c>
      <c r="H25927" t="s">
        <v>10216</v>
      </c>
      <c r="I25927" s="7">
        <f>HOUR(pizza_sales[[#This Row],[order_time]])</f>
        <v>12</v>
      </c>
      <c r="J25927">
        <f>MINUTE(pizza_sales[[#This Row],[order_time]])</f>
        <v>58</v>
      </c>
      <c r="K25927">
        <f>SECOND(pizza_sales[[#This Row],[order_time]])</f>
        <v>49</v>
      </c>
      <c r="L25927">
        <v>20.75</v>
      </c>
      <c r="M25927">
        <v>20.75</v>
      </c>
      <c r="N25927" t="s">
        <v>16910</v>
      </c>
      <c r="O25927" t="s">
        <v>33</v>
      </c>
      <c r="P25927" t="s">
        <v>149</v>
      </c>
      <c r="Q25927" t="s">
        <v>150</v>
      </c>
    </row>
    <row r="25928" spans="1:17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47</v>
      </c>
      <c r="E25928">
        <v>1</v>
      </c>
      <c r="F25928" t="s">
        <v>10206</v>
      </c>
      <c r="G25928" t="str">
        <f>TEXT(pizza_sales[[#This Row],[order_date]],"dddd")</f>
        <v>Friday</v>
      </c>
      <c r="H25928" t="s">
        <v>10216</v>
      </c>
      <c r="I25928" s="7">
        <f>HOUR(pizza_sales[[#This Row],[order_time]])</f>
        <v>12</v>
      </c>
      <c r="J25928">
        <f>MINUTE(pizza_sales[[#This Row],[order_time]])</f>
        <v>58</v>
      </c>
      <c r="K25928">
        <f>SECOND(pizza_sales[[#This Row],[order_time]])</f>
        <v>49</v>
      </c>
      <c r="L25928">
        <v>12.75</v>
      </c>
      <c r="M25928">
        <v>12.75</v>
      </c>
      <c r="N25928" t="s">
        <v>16914</v>
      </c>
      <c r="O25928" t="s">
        <v>33</v>
      </c>
      <c r="P25928" t="s">
        <v>149</v>
      </c>
      <c r="Q25928" t="s">
        <v>150</v>
      </c>
    </row>
    <row r="25929" spans="1:17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75</v>
      </c>
      <c r="E25929">
        <v>2</v>
      </c>
      <c r="F25929" t="s">
        <v>10206</v>
      </c>
      <c r="G25929" t="str">
        <f>TEXT(pizza_sales[[#This Row],[order_date]],"dddd")</f>
        <v>Friday</v>
      </c>
      <c r="H25929" t="s">
        <v>10216</v>
      </c>
      <c r="I25929" s="7">
        <f>HOUR(pizza_sales[[#This Row],[order_time]])</f>
        <v>12</v>
      </c>
      <c r="J25929">
        <f>MINUTE(pizza_sales[[#This Row],[order_time]])</f>
        <v>58</v>
      </c>
      <c r="K25929">
        <f>SECOND(pizza_sales[[#This Row],[order_time]])</f>
        <v>49</v>
      </c>
      <c r="L25929">
        <v>20.75</v>
      </c>
      <c r="M25929">
        <v>41.5</v>
      </c>
      <c r="N25929" t="s">
        <v>16910</v>
      </c>
      <c r="O25929" t="s">
        <v>26</v>
      </c>
      <c r="P25929" t="s">
        <v>121</v>
      </c>
      <c r="Q25929" t="s">
        <v>122</v>
      </c>
    </row>
    <row r="25930" spans="1:17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99</v>
      </c>
      <c r="E25930">
        <v>1</v>
      </c>
      <c r="F25930" t="s">
        <v>10206</v>
      </c>
      <c r="G25930" t="str">
        <f>TEXT(pizza_sales[[#This Row],[order_date]],"dddd")</f>
        <v>Friday</v>
      </c>
      <c r="H25930" t="s">
        <v>10216</v>
      </c>
      <c r="I25930" s="7">
        <f>HOUR(pizza_sales[[#This Row],[order_time]])</f>
        <v>12</v>
      </c>
      <c r="J25930">
        <f>MINUTE(pizza_sales[[#This Row],[order_time]])</f>
        <v>58</v>
      </c>
      <c r="K25930">
        <f>SECOND(pizza_sales[[#This Row],[order_time]])</f>
        <v>49</v>
      </c>
      <c r="L25930">
        <v>20.75</v>
      </c>
      <c r="M25930">
        <v>20.75</v>
      </c>
      <c r="N25930" t="s">
        <v>16910</v>
      </c>
      <c r="O25930" t="s">
        <v>26</v>
      </c>
      <c r="P25930" t="s">
        <v>100</v>
      </c>
      <c r="Q25930" t="s">
        <v>101</v>
      </c>
    </row>
    <row r="25931" spans="1:17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99</v>
      </c>
      <c r="E25931">
        <v>1</v>
      </c>
      <c r="F25931" t="s">
        <v>10206</v>
      </c>
      <c r="G25931" t="str">
        <f>TEXT(pizza_sales[[#This Row],[order_date]],"dddd")</f>
        <v>Friday</v>
      </c>
      <c r="H25931" t="s">
        <v>10216</v>
      </c>
      <c r="I25931" s="7">
        <f>HOUR(pizza_sales[[#This Row],[order_time]])</f>
        <v>12</v>
      </c>
      <c r="J25931">
        <f>MINUTE(pizza_sales[[#This Row],[order_time]])</f>
        <v>58</v>
      </c>
      <c r="K25931">
        <f>SECOND(pizza_sales[[#This Row],[order_time]])</f>
        <v>49</v>
      </c>
      <c r="L25931">
        <v>16.75</v>
      </c>
      <c r="M25931">
        <v>16.75</v>
      </c>
      <c r="N25931" t="s">
        <v>16911</v>
      </c>
      <c r="O25931" t="s">
        <v>33</v>
      </c>
      <c r="P25931" t="s">
        <v>77</v>
      </c>
      <c r="Q25931" t="s">
        <v>78</v>
      </c>
    </row>
    <row r="25932" spans="1:17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23</v>
      </c>
      <c r="E25932">
        <v>1</v>
      </c>
      <c r="F25932" t="s">
        <v>10206</v>
      </c>
      <c r="G25932" t="str">
        <f>TEXT(pizza_sales[[#This Row],[order_date]],"dddd")</f>
        <v>Friday</v>
      </c>
      <c r="H25932" t="s">
        <v>10216</v>
      </c>
      <c r="I25932" s="7">
        <f>HOUR(pizza_sales[[#This Row],[order_time]])</f>
        <v>12</v>
      </c>
      <c r="J25932">
        <f>MINUTE(pizza_sales[[#This Row],[order_time]])</f>
        <v>58</v>
      </c>
      <c r="K25932">
        <f>SECOND(pizza_sales[[#This Row],[order_time]])</f>
        <v>49</v>
      </c>
      <c r="L25932">
        <v>20.25</v>
      </c>
      <c r="M25932">
        <v>20.25</v>
      </c>
      <c r="N25932" t="s">
        <v>16910</v>
      </c>
      <c r="O25932" t="s">
        <v>22</v>
      </c>
      <c r="P25932" t="s">
        <v>124</v>
      </c>
      <c r="Q25932" t="s">
        <v>125</v>
      </c>
    </row>
    <row r="25933" spans="1:17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79</v>
      </c>
      <c r="E25933">
        <v>1</v>
      </c>
      <c r="F25933" t="s">
        <v>10206</v>
      </c>
      <c r="G25933" t="str">
        <f>TEXT(pizza_sales[[#This Row],[order_date]],"dddd")</f>
        <v>Friday</v>
      </c>
      <c r="H25933" t="s">
        <v>10216</v>
      </c>
      <c r="I25933" s="7">
        <f>HOUR(pizza_sales[[#This Row],[order_time]])</f>
        <v>12</v>
      </c>
      <c r="J25933">
        <f>MINUTE(pizza_sales[[#This Row],[order_time]])</f>
        <v>58</v>
      </c>
      <c r="K25933">
        <f>SECOND(pizza_sales[[#This Row],[order_time]])</f>
        <v>49</v>
      </c>
      <c r="L25933">
        <v>16.75</v>
      </c>
      <c r="M25933">
        <v>16.75</v>
      </c>
      <c r="N25933" t="s">
        <v>16911</v>
      </c>
      <c r="O25933" t="s">
        <v>33</v>
      </c>
      <c r="P25933" t="s">
        <v>34</v>
      </c>
      <c r="Q25933" t="s">
        <v>35</v>
      </c>
    </row>
    <row r="25934" spans="1:17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54</v>
      </c>
      <c r="E25934">
        <v>1</v>
      </c>
      <c r="F25934" t="s">
        <v>10206</v>
      </c>
      <c r="G25934" t="str">
        <f>TEXT(pizza_sales[[#This Row],[order_date]],"dddd")</f>
        <v>Friday</v>
      </c>
      <c r="H25934" t="s">
        <v>10217</v>
      </c>
      <c r="I25934" s="7">
        <f>HOUR(pizza_sales[[#This Row],[order_time]])</f>
        <v>13</v>
      </c>
      <c r="J25934">
        <f>MINUTE(pizza_sales[[#This Row],[order_time]])</f>
        <v>20</v>
      </c>
      <c r="K25934">
        <f>SECOND(pizza_sales[[#This Row],[order_time]])</f>
        <v>10</v>
      </c>
      <c r="L25934">
        <v>9.75</v>
      </c>
      <c r="M25934">
        <v>9.75</v>
      </c>
      <c r="N25934" t="s">
        <v>16914</v>
      </c>
      <c r="O25934" t="s">
        <v>14</v>
      </c>
      <c r="P25934" t="s">
        <v>86</v>
      </c>
      <c r="Q25934" t="s">
        <v>87</v>
      </c>
    </row>
    <row r="25935" spans="1:17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81</v>
      </c>
      <c r="E25935">
        <v>1</v>
      </c>
      <c r="F25935" t="s">
        <v>10206</v>
      </c>
      <c r="G25935" t="str">
        <f>TEXT(pizza_sales[[#This Row],[order_date]],"dddd")</f>
        <v>Friday</v>
      </c>
      <c r="H25935" t="s">
        <v>8360</v>
      </c>
      <c r="I25935" s="7">
        <f>HOUR(pizza_sales[[#This Row],[order_time]])</f>
        <v>13</v>
      </c>
      <c r="J25935">
        <f>MINUTE(pizza_sales[[#This Row],[order_time]])</f>
        <v>25</v>
      </c>
      <c r="K25935">
        <f>SECOND(pizza_sales[[#This Row],[order_time]])</f>
        <v>57</v>
      </c>
      <c r="L25935">
        <v>20.75</v>
      </c>
      <c r="M25935">
        <v>20.75</v>
      </c>
      <c r="N25935" t="s">
        <v>16910</v>
      </c>
      <c r="O25935" t="s">
        <v>33</v>
      </c>
      <c r="P25935" t="s">
        <v>82</v>
      </c>
      <c r="Q25935" t="s">
        <v>83</v>
      </c>
    </row>
    <row r="25936" spans="1:17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81</v>
      </c>
      <c r="E25936">
        <v>1</v>
      </c>
      <c r="F25936" t="s">
        <v>10206</v>
      </c>
      <c r="G25936" t="str">
        <f>TEXT(pizza_sales[[#This Row],[order_date]],"dddd")</f>
        <v>Friday</v>
      </c>
      <c r="H25936" t="s">
        <v>7605</v>
      </c>
      <c r="I25936" s="7">
        <f>HOUR(pizza_sales[[#This Row],[order_time]])</f>
        <v>13</v>
      </c>
      <c r="J25936">
        <f>MINUTE(pizza_sales[[#This Row],[order_time]])</f>
        <v>27</v>
      </c>
      <c r="K25936">
        <f>SECOND(pizza_sales[[#This Row],[order_time]])</f>
        <v>42</v>
      </c>
      <c r="L25936">
        <v>20.75</v>
      </c>
      <c r="M25936">
        <v>20.75</v>
      </c>
      <c r="N25936" t="s">
        <v>16910</v>
      </c>
      <c r="O25936" t="s">
        <v>33</v>
      </c>
      <c r="P25936" t="s">
        <v>82</v>
      </c>
      <c r="Q25936" t="s">
        <v>83</v>
      </c>
    </row>
    <row r="25937" spans="1:17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9</v>
      </c>
      <c r="E25937">
        <v>1</v>
      </c>
      <c r="F25937" t="s">
        <v>10206</v>
      </c>
      <c r="G25937" t="str">
        <f>TEXT(pizza_sales[[#This Row],[order_date]],"dddd")</f>
        <v>Friday</v>
      </c>
      <c r="H25937" t="s">
        <v>7605</v>
      </c>
      <c r="I25937" s="7">
        <f>HOUR(pizza_sales[[#This Row],[order_time]])</f>
        <v>13</v>
      </c>
      <c r="J25937">
        <f>MINUTE(pizza_sales[[#This Row],[order_time]])</f>
        <v>27</v>
      </c>
      <c r="K25937">
        <f>SECOND(pizza_sales[[#This Row],[order_time]])</f>
        <v>42</v>
      </c>
      <c r="L25937">
        <v>12.75</v>
      </c>
      <c r="M25937">
        <v>12.75</v>
      </c>
      <c r="N25937" t="s">
        <v>16914</v>
      </c>
      <c r="O25937" t="s">
        <v>33</v>
      </c>
      <c r="P25937" t="s">
        <v>82</v>
      </c>
      <c r="Q25937" t="s">
        <v>83</v>
      </c>
    </row>
    <row r="25938" spans="1:17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81</v>
      </c>
      <c r="E25938">
        <v>1</v>
      </c>
      <c r="F25938" t="s">
        <v>10206</v>
      </c>
      <c r="G25938" t="str">
        <f>TEXT(pizza_sales[[#This Row],[order_date]],"dddd")</f>
        <v>Friday</v>
      </c>
      <c r="H25938" t="s">
        <v>10218</v>
      </c>
      <c r="I25938" s="7">
        <f>HOUR(pizza_sales[[#This Row],[order_time]])</f>
        <v>13</v>
      </c>
      <c r="J25938">
        <f>MINUTE(pizza_sales[[#This Row],[order_time]])</f>
        <v>27</v>
      </c>
      <c r="K25938">
        <f>SECOND(pizza_sales[[#This Row],[order_time]])</f>
        <v>58</v>
      </c>
      <c r="L25938">
        <v>20.5</v>
      </c>
      <c r="M25938">
        <v>20.5</v>
      </c>
      <c r="N25938" t="s">
        <v>16910</v>
      </c>
      <c r="O25938" t="s">
        <v>14</v>
      </c>
      <c r="P25938" t="s">
        <v>19</v>
      </c>
      <c r="Q25938" t="s">
        <v>20</v>
      </c>
    </row>
    <row r="25939" spans="1:17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316</v>
      </c>
      <c r="E25939">
        <v>1</v>
      </c>
      <c r="F25939" t="s">
        <v>10206</v>
      </c>
      <c r="G25939" t="str">
        <f>TEXT(pizza_sales[[#This Row],[order_date]],"dddd")</f>
        <v>Friday</v>
      </c>
      <c r="H25939" t="s">
        <v>10218</v>
      </c>
      <c r="I25939" s="7">
        <f>HOUR(pizza_sales[[#This Row],[order_time]])</f>
        <v>13</v>
      </c>
      <c r="J25939">
        <f>MINUTE(pizza_sales[[#This Row],[order_time]])</f>
        <v>27</v>
      </c>
      <c r="K25939">
        <f>SECOND(pizza_sales[[#This Row],[order_time]])</f>
        <v>58</v>
      </c>
      <c r="L25939">
        <v>16</v>
      </c>
      <c r="M25939">
        <v>16</v>
      </c>
      <c r="N25939" t="s">
        <v>16911</v>
      </c>
      <c r="O25939" t="s">
        <v>14</v>
      </c>
      <c r="P25939" t="s">
        <v>107</v>
      </c>
      <c r="Q25939" t="s">
        <v>108</v>
      </c>
    </row>
    <row r="25940" spans="1:17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64</v>
      </c>
      <c r="E25940">
        <v>1</v>
      </c>
      <c r="F25940" t="s">
        <v>10206</v>
      </c>
      <c r="G25940" t="str">
        <f>TEXT(pizza_sales[[#This Row],[order_date]],"dddd")</f>
        <v>Friday</v>
      </c>
      <c r="H25940" t="s">
        <v>2851</v>
      </c>
      <c r="I25940" s="7">
        <f>HOUR(pizza_sales[[#This Row],[order_time]])</f>
        <v>13</v>
      </c>
      <c r="J25940">
        <f>MINUTE(pizza_sales[[#This Row],[order_time]])</f>
        <v>29</v>
      </c>
      <c r="K25940">
        <f>SECOND(pizza_sales[[#This Row],[order_time]])</f>
        <v>30</v>
      </c>
      <c r="L25940">
        <v>12</v>
      </c>
      <c r="M25940">
        <v>12</v>
      </c>
      <c r="N25940" t="s">
        <v>16914</v>
      </c>
      <c r="O25940" t="s">
        <v>22</v>
      </c>
      <c r="P25940" t="s">
        <v>30</v>
      </c>
      <c r="Q25940" t="s">
        <v>31</v>
      </c>
    </row>
    <row r="25941" spans="1:17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40</v>
      </c>
      <c r="E25941">
        <v>1</v>
      </c>
      <c r="F25941" t="s">
        <v>10206</v>
      </c>
      <c r="G25941" t="str">
        <f>TEXT(pizza_sales[[#This Row],[order_date]],"dddd")</f>
        <v>Friday</v>
      </c>
      <c r="H25941" t="s">
        <v>2851</v>
      </c>
      <c r="I25941" s="7">
        <f>HOUR(pizza_sales[[#This Row],[order_time]])</f>
        <v>13</v>
      </c>
      <c r="J25941">
        <f>MINUTE(pizza_sales[[#This Row],[order_time]])</f>
        <v>29</v>
      </c>
      <c r="K25941">
        <f>SECOND(pizza_sales[[#This Row],[order_time]])</f>
        <v>30</v>
      </c>
      <c r="L25941">
        <v>12.5</v>
      </c>
      <c r="M25941">
        <v>12.5</v>
      </c>
      <c r="N25941" t="s">
        <v>16911</v>
      </c>
      <c r="O25941" t="s">
        <v>14</v>
      </c>
      <c r="P25941" t="s">
        <v>86</v>
      </c>
      <c r="Q25941" t="s">
        <v>87</v>
      </c>
    </row>
    <row r="25942" spans="1:17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206</v>
      </c>
      <c r="E25942">
        <v>1</v>
      </c>
      <c r="F25942" t="s">
        <v>10206</v>
      </c>
      <c r="G25942" t="str">
        <f>TEXT(pizza_sales[[#This Row],[order_date]],"dddd")</f>
        <v>Friday</v>
      </c>
      <c r="H25942" t="s">
        <v>9205</v>
      </c>
      <c r="I25942" s="7">
        <f>HOUR(pizza_sales[[#This Row],[order_time]])</f>
        <v>13</v>
      </c>
      <c r="J25942">
        <f>MINUTE(pizza_sales[[#This Row],[order_time]])</f>
        <v>37</v>
      </c>
      <c r="K25942">
        <f>SECOND(pizza_sales[[#This Row],[order_time]])</f>
        <v>7</v>
      </c>
      <c r="L25942">
        <v>14.5</v>
      </c>
      <c r="M25942">
        <v>14.5</v>
      </c>
      <c r="N25942" t="s">
        <v>16911</v>
      </c>
      <c r="O25942" t="s">
        <v>14</v>
      </c>
      <c r="P25942" t="s">
        <v>162</v>
      </c>
      <c r="Q25942" t="s">
        <v>163</v>
      </c>
    </row>
    <row r="25943" spans="1:17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45</v>
      </c>
      <c r="E25943">
        <v>1</v>
      </c>
      <c r="F25943" t="s">
        <v>10206</v>
      </c>
      <c r="G25943" t="str">
        <f>TEXT(pizza_sales[[#This Row],[order_date]],"dddd")</f>
        <v>Friday</v>
      </c>
      <c r="H25943" t="s">
        <v>10219</v>
      </c>
      <c r="I25943" s="7">
        <f>HOUR(pizza_sales[[#This Row],[order_time]])</f>
        <v>13</v>
      </c>
      <c r="J25943">
        <f>MINUTE(pizza_sales[[#This Row],[order_time]])</f>
        <v>48</v>
      </c>
      <c r="K25943">
        <f>SECOND(pizza_sales[[#This Row],[order_time]])</f>
        <v>54</v>
      </c>
      <c r="L25943">
        <v>20.25</v>
      </c>
      <c r="M25943">
        <v>20.25</v>
      </c>
      <c r="N25943" t="s">
        <v>16910</v>
      </c>
      <c r="O25943" t="s">
        <v>22</v>
      </c>
      <c r="P25943" t="s">
        <v>72</v>
      </c>
      <c r="Q25943" t="s">
        <v>73</v>
      </c>
    </row>
    <row r="25944" spans="1:17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60</v>
      </c>
      <c r="E25944">
        <v>1</v>
      </c>
      <c r="F25944" t="s">
        <v>10206</v>
      </c>
      <c r="G25944" t="str">
        <f>TEXT(pizza_sales[[#This Row],[order_date]],"dddd")</f>
        <v>Friday</v>
      </c>
      <c r="H25944" t="s">
        <v>10220</v>
      </c>
      <c r="I25944" s="7">
        <f>HOUR(pizza_sales[[#This Row],[order_time]])</f>
        <v>14</v>
      </c>
      <c r="J25944">
        <f>MINUTE(pizza_sales[[#This Row],[order_time]])</f>
        <v>7</v>
      </c>
      <c r="K25944">
        <f>SECOND(pizza_sales[[#This Row],[order_time]])</f>
        <v>30</v>
      </c>
      <c r="L25944">
        <v>20.5</v>
      </c>
      <c r="M25944">
        <v>20.5</v>
      </c>
      <c r="N25944" t="s">
        <v>16910</v>
      </c>
      <c r="O25944" t="s">
        <v>14</v>
      </c>
      <c r="P25944" t="s">
        <v>61</v>
      </c>
      <c r="Q25944" t="s">
        <v>62</v>
      </c>
    </row>
    <row r="25945" spans="1:17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60</v>
      </c>
      <c r="E25945">
        <v>1</v>
      </c>
      <c r="F25945" t="s">
        <v>10206</v>
      </c>
      <c r="G25945" t="str">
        <f>TEXT(pizza_sales[[#This Row],[order_date]],"dddd")</f>
        <v>Friday</v>
      </c>
      <c r="H25945" t="s">
        <v>10221</v>
      </c>
      <c r="I25945" s="7">
        <f>HOUR(pizza_sales[[#This Row],[order_time]])</f>
        <v>14</v>
      </c>
      <c r="J25945">
        <f>MINUTE(pizza_sales[[#This Row],[order_time]])</f>
        <v>14</v>
      </c>
      <c r="K25945">
        <f>SECOND(pizza_sales[[#This Row],[order_time]])</f>
        <v>28</v>
      </c>
      <c r="L25945">
        <v>20.5</v>
      </c>
      <c r="M25945">
        <v>20.5</v>
      </c>
      <c r="N25945" t="s">
        <v>16910</v>
      </c>
      <c r="O25945" t="s">
        <v>14</v>
      </c>
      <c r="P25945" t="s">
        <v>61</v>
      </c>
      <c r="Q25945" t="s">
        <v>62</v>
      </c>
    </row>
    <row r="25946" spans="1:17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6</v>
      </c>
      <c r="E25946">
        <v>1</v>
      </c>
      <c r="F25946" t="s">
        <v>10206</v>
      </c>
      <c r="G25946" t="str">
        <f>TEXT(pizza_sales[[#This Row],[order_date]],"dddd")</f>
        <v>Friday</v>
      </c>
      <c r="H25946" t="s">
        <v>10221</v>
      </c>
      <c r="I25946" s="7">
        <f>HOUR(pizza_sales[[#This Row],[order_time]])</f>
        <v>14</v>
      </c>
      <c r="J25946">
        <f>MINUTE(pizza_sales[[#This Row],[order_time]])</f>
        <v>14</v>
      </c>
      <c r="K25946">
        <f>SECOND(pizza_sales[[#This Row],[order_time]])</f>
        <v>28</v>
      </c>
      <c r="L25946">
        <v>16.5</v>
      </c>
      <c r="M25946">
        <v>16.5</v>
      </c>
      <c r="N25946" t="s">
        <v>16911</v>
      </c>
      <c r="O25946" t="s">
        <v>26</v>
      </c>
      <c r="P25946" t="s">
        <v>27</v>
      </c>
      <c r="Q25946" t="s">
        <v>28</v>
      </c>
    </row>
    <row r="25947" spans="1:17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430</v>
      </c>
      <c r="E25947">
        <v>1</v>
      </c>
      <c r="F25947" t="s">
        <v>10206</v>
      </c>
      <c r="G25947" t="str">
        <f>TEXT(pizza_sales[[#This Row],[order_date]],"dddd")</f>
        <v>Friday</v>
      </c>
      <c r="H25947" t="s">
        <v>10221</v>
      </c>
      <c r="I25947" s="7">
        <f>HOUR(pizza_sales[[#This Row],[order_time]])</f>
        <v>14</v>
      </c>
      <c r="J25947">
        <f>MINUTE(pizza_sales[[#This Row],[order_time]])</f>
        <v>14</v>
      </c>
      <c r="K25947">
        <f>SECOND(pizza_sales[[#This Row],[order_time]])</f>
        <v>28</v>
      </c>
      <c r="L25947">
        <v>20.5</v>
      </c>
      <c r="M25947">
        <v>20.5</v>
      </c>
      <c r="N25947" t="s">
        <v>16910</v>
      </c>
      <c r="O25947" t="s">
        <v>14</v>
      </c>
      <c r="P25947" t="s">
        <v>48</v>
      </c>
      <c r="Q25947" t="s">
        <v>49</v>
      </c>
    </row>
    <row r="25948" spans="1:17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7</v>
      </c>
      <c r="E25948">
        <v>1</v>
      </c>
      <c r="F25948" t="s">
        <v>10206</v>
      </c>
      <c r="G25948" t="str">
        <f>TEXT(pizza_sales[[#This Row],[order_date]],"dddd")</f>
        <v>Friday</v>
      </c>
      <c r="H25948" t="s">
        <v>7337</v>
      </c>
      <c r="I25948" s="7">
        <f>HOUR(pizza_sales[[#This Row],[order_time]])</f>
        <v>14</v>
      </c>
      <c r="J25948">
        <f>MINUTE(pizza_sales[[#This Row],[order_time]])</f>
        <v>26</v>
      </c>
      <c r="K25948">
        <f>SECOND(pizza_sales[[#This Row],[order_time]])</f>
        <v>31</v>
      </c>
      <c r="L25948">
        <v>16</v>
      </c>
      <c r="M25948">
        <v>16</v>
      </c>
      <c r="N25948" t="s">
        <v>16911</v>
      </c>
      <c r="O25948" t="s">
        <v>14</v>
      </c>
      <c r="P25948" t="s">
        <v>19</v>
      </c>
      <c r="Q25948" t="s">
        <v>20</v>
      </c>
    </row>
    <row r="25949" spans="1:17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1</v>
      </c>
      <c r="E25949">
        <v>1</v>
      </c>
      <c r="F25949" t="s">
        <v>10206</v>
      </c>
      <c r="G25949" t="str">
        <f>TEXT(pizza_sales[[#This Row],[order_date]],"dddd")</f>
        <v>Friday</v>
      </c>
      <c r="H25949" t="s">
        <v>10222</v>
      </c>
      <c r="I25949" s="7">
        <f>HOUR(pizza_sales[[#This Row],[order_time]])</f>
        <v>14</v>
      </c>
      <c r="J25949">
        <f>MINUTE(pizza_sales[[#This Row],[order_time]])</f>
        <v>31</v>
      </c>
      <c r="K25949">
        <f>SECOND(pizza_sales[[#This Row],[order_time]])</f>
        <v>3</v>
      </c>
      <c r="L25949">
        <v>18.5</v>
      </c>
      <c r="M25949">
        <v>18.5</v>
      </c>
      <c r="N25949" t="s">
        <v>16910</v>
      </c>
      <c r="O25949" t="s">
        <v>22</v>
      </c>
      <c r="P25949" t="s">
        <v>23</v>
      </c>
      <c r="Q25949" t="s">
        <v>24</v>
      </c>
    </row>
    <row r="25950" spans="1:17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113</v>
      </c>
      <c r="E25950">
        <v>1</v>
      </c>
      <c r="F25950" t="s">
        <v>10206</v>
      </c>
      <c r="G25950" t="str">
        <f>TEXT(pizza_sales[[#This Row],[order_date]],"dddd")</f>
        <v>Friday</v>
      </c>
      <c r="H25950" t="s">
        <v>9487</v>
      </c>
      <c r="I25950" s="7">
        <f>HOUR(pizza_sales[[#This Row],[order_time]])</f>
        <v>14</v>
      </c>
      <c r="J25950">
        <f>MINUTE(pizza_sales[[#This Row],[order_time]])</f>
        <v>34</v>
      </c>
      <c r="K25950">
        <f>SECOND(pizza_sales[[#This Row],[order_time]])</f>
        <v>16</v>
      </c>
      <c r="L25950">
        <v>14.75</v>
      </c>
      <c r="M25950">
        <v>14.75</v>
      </c>
      <c r="N25950" t="s">
        <v>16911</v>
      </c>
      <c r="O25950" t="s">
        <v>22</v>
      </c>
      <c r="P25950" t="s">
        <v>104</v>
      </c>
      <c r="Q25950" t="s">
        <v>105</v>
      </c>
    </row>
    <row r="25951" spans="1:17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54</v>
      </c>
      <c r="E25951">
        <v>1</v>
      </c>
      <c r="F25951" t="s">
        <v>10206</v>
      </c>
      <c r="G25951" t="str">
        <f>TEXT(pizza_sales[[#This Row],[order_date]],"dddd")</f>
        <v>Friday</v>
      </c>
      <c r="H25951" t="s">
        <v>2283</v>
      </c>
      <c r="I25951" s="7">
        <f>HOUR(pizza_sales[[#This Row],[order_time]])</f>
        <v>14</v>
      </c>
      <c r="J25951">
        <f>MINUTE(pizza_sales[[#This Row],[order_time]])</f>
        <v>36</v>
      </c>
      <c r="K25951">
        <f>SECOND(pizza_sales[[#This Row],[order_time]])</f>
        <v>32</v>
      </c>
      <c r="L25951">
        <v>9.75</v>
      </c>
      <c r="M25951">
        <v>9.75</v>
      </c>
      <c r="N25951" t="s">
        <v>16914</v>
      </c>
      <c r="O25951" t="s">
        <v>14</v>
      </c>
      <c r="P25951" t="s">
        <v>86</v>
      </c>
      <c r="Q25951" t="s">
        <v>87</v>
      </c>
    </row>
    <row r="25952" spans="1:17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319</v>
      </c>
      <c r="E25952">
        <v>1</v>
      </c>
      <c r="F25952" t="s">
        <v>10206</v>
      </c>
      <c r="G25952" t="str">
        <f>TEXT(pizza_sales[[#This Row],[order_date]],"dddd")</f>
        <v>Friday</v>
      </c>
      <c r="H25952" t="s">
        <v>2283</v>
      </c>
      <c r="I25952" s="7">
        <f>HOUR(pizza_sales[[#This Row],[order_time]])</f>
        <v>14</v>
      </c>
      <c r="J25952">
        <f>MINUTE(pizza_sales[[#This Row],[order_time]])</f>
        <v>36</v>
      </c>
      <c r="K25952">
        <f>SECOND(pizza_sales[[#This Row],[order_time]])</f>
        <v>32</v>
      </c>
      <c r="L25952">
        <v>16.5</v>
      </c>
      <c r="M25952">
        <v>16.5</v>
      </c>
      <c r="N25952" t="s">
        <v>16911</v>
      </c>
      <c r="O25952" t="s">
        <v>22</v>
      </c>
      <c r="P25952" t="s">
        <v>69</v>
      </c>
      <c r="Q25952" t="s">
        <v>70</v>
      </c>
    </row>
    <row r="25953" spans="1:17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89</v>
      </c>
      <c r="E25953">
        <v>1</v>
      </c>
      <c r="F25953" t="s">
        <v>10206</v>
      </c>
      <c r="G25953" t="str">
        <f>TEXT(pizza_sales[[#This Row],[order_date]],"dddd")</f>
        <v>Friday</v>
      </c>
      <c r="H25953" t="s">
        <v>10223</v>
      </c>
      <c r="I25953" s="7">
        <f>HOUR(pizza_sales[[#This Row],[order_time]])</f>
        <v>15</v>
      </c>
      <c r="J25953">
        <f>MINUTE(pizza_sales[[#This Row],[order_time]])</f>
        <v>5</v>
      </c>
      <c r="K25953">
        <f>SECOND(pizza_sales[[#This Row],[order_time]])</f>
        <v>32</v>
      </c>
      <c r="L25953">
        <v>16.5</v>
      </c>
      <c r="M25953">
        <v>16.5</v>
      </c>
      <c r="N25953" t="s">
        <v>16910</v>
      </c>
      <c r="O25953" t="s">
        <v>14</v>
      </c>
      <c r="P25953" t="s">
        <v>15</v>
      </c>
      <c r="Q25953" t="s">
        <v>16</v>
      </c>
    </row>
    <row r="25954" spans="1:17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5</v>
      </c>
      <c r="E25954">
        <v>1</v>
      </c>
      <c r="F25954" t="s">
        <v>10206</v>
      </c>
      <c r="G25954" t="str">
        <f>TEXT(pizza_sales[[#This Row],[order_date]],"dddd")</f>
        <v>Friday</v>
      </c>
      <c r="H25954" t="s">
        <v>10224</v>
      </c>
      <c r="I25954" s="7">
        <f>HOUR(pizza_sales[[#This Row],[order_time]])</f>
        <v>15</v>
      </c>
      <c r="J25954">
        <f>MINUTE(pizza_sales[[#This Row],[order_time]])</f>
        <v>13</v>
      </c>
      <c r="K25954">
        <f>SECOND(pizza_sales[[#This Row],[order_time]])</f>
        <v>53</v>
      </c>
      <c r="L25954">
        <v>20.75</v>
      </c>
      <c r="M25954">
        <v>20.75</v>
      </c>
      <c r="N25954" t="s">
        <v>16910</v>
      </c>
      <c r="O25954" t="s">
        <v>26</v>
      </c>
      <c r="P25954" t="s">
        <v>27</v>
      </c>
      <c r="Q25954" t="s">
        <v>28</v>
      </c>
    </row>
    <row r="25955" spans="1:17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99</v>
      </c>
      <c r="E25955">
        <v>1</v>
      </c>
      <c r="F25955" t="s">
        <v>10206</v>
      </c>
      <c r="G25955" t="str">
        <f>TEXT(pizza_sales[[#This Row],[order_date]],"dddd")</f>
        <v>Friday</v>
      </c>
      <c r="H25955" t="s">
        <v>10224</v>
      </c>
      <c r="I25955" s="7">
        <f>HOUR(pizza_sales[[#This Row],[order_time]])</f>
        <v>15</v>
      </c>
      <c r="J25955">
        <f>MINUTE(pizza_sales[[#This Row],[order_time]])</f>
        <v>13</v>
      </c>
      <c r="K25955">
        <f>SECOND(pizza_sales[[#This Row],[order_time]])</f>
        <v>53</v>
      </c>
      <c r="L25955">
        <v>20.75</v>
      </c>
      <c r="M25955">
        <v>20.75</v>
      </c>
      <c r="N25955" t="s">
        <v>16910</v>
      </c>
      <c r="O25955" t="s">
        <v>26</v>
      </c>
      <c r="P25955" t="s">
        <v>100</v>
      </c>
      <c r="Q25955" t="s">
        <v>101</v>
      </c>
    </row>
    <row r="25956" spans="1:17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9</v>
      </c>
      <c r="E25956">
        <v>1</v>
      </c>
      <c r="F25956" t="s">
        <v>10206</v>
      </c>
      <c r="G25956" t="str">
        <f>TEXT(pizza_sales[[#This Row],[order_date]],"dddd")</f>
        <v>Friday</v>
      </c>
      <c r="H25956" t="s">
        <v>10225</v>
      </c>
      <c r="I25956" s="7">
        <f>HOUR(pizza_sales[[#This Row],[order_time]])</f>
        <v>15</v>
      </c>
      <c r="J25956">
        <f>MINUTE(pizza_sales[[#This Row],[order_time]])</f>
        <v>19</v>
      </c>
      <c r="K25956">
        <f>SECOND(pizza_sales[[#This Row],[order_time]])</f>
        <v>48</v>
      </c>
      <c r="L25956">
        <v>16</v>
      </c>
      <c r="M25956">
        <v>16</v>
      </c>
      <c r="N25956" t="s">
        <v>16911</v>
      </c>
      <c r="O25956" t="s">
        <v>22</v>
      </c>
      <c r="P25956" t="s">
        <v>30</v>
      </c>
      <c r="Q25956" t="s">
        <v>31</v>
      </c>
    </row>
    <row r="25957" spans="1:17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2</v>
      </c>
      <c r="E25957">
        <v>1</v>
      </c>
      <c r="F25957" t="s">
        <v>10206</v>
      </c>
      <c r="G25957" t="str">
        <f>TEXT(pizza_sales[[#This Row],[order_date]],"dddd")</f>
        <v>Friday</v>
      </c>
      <c r="H25957" t="s">
        <v>10225</v>
      </c>
      <c r="I25957" s="7">
        <f>HOUR(pizza_sales[[#This Row],[order_time]])</f>
        <v>15</v>
      </c>
      <c r="J25957">
        <f>MINUTE(pizza_sales[[#This Row],[order_time]])</f>
        <v>19</v>
      </c>
      <c r="K25957">
        <f>SECOND(pizza_sales[[#This Row],[order_time]])</f>
        <v>48</v>
      </c>
      <c r="L25957">
        <v>20.75</v>
      </c>
      <c r="M25957">
        <v>20.75</v>
      </c>
      <c r="N25957" t="s">
        <v>16910</v>
      </c>
      <c r="O25957" t="s">
        <v>33</v>
      </c>
      <c r="P25957" t="s">
        <v>34</v>
      </c>
      <c r="Q25957" t="s">
        <v>35</v>
      </c>
    </row>
    <row r="25958" spans="1:17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9</v>
      </c>
      <c r="E25958">
        <v>1</v>
      </c>
      <c r="F25958" t="s">
        <v>10206</v>
      </c>
      <c r="G25958" t="str">
        <f>TEXT(pizza_sales[[#This Row],[order_date]],"dddd")</f>
        <v>Friday</v>
      </c>
      <c r="H25958" t="s">
        <v>10226</v>
      </c>
      <c r="I25958" s="7">
        <f>HOUR(pizza_sales[[#This Row],[order_time]])</f>
        <v>15</v>
      </c>
      <c r="J25958">
        <f>MINUTE(pizza_sales[[#This Row],[order_time]])</f>
        <v>39</v>
      </c>
      <c r="K25958">
        <f>SECOND(pizza_sales[[#This Row],[order_time]])</f>
        <v>20</v>
      </c>
      <c r="L25958">
        <v>20.75</v>
      </c>
      <c r="M25958">
        <v>20.75</v>
      </c>
      <c r="N25958" t="s">
        <v>16910</v>
      </c>
      <c r="O25958" t="s">
        <v>33</v>
      </c>
      <c r="P25958" t="s">
        <v>45</v>
      </c>
      <c r="Q25958" t="s">
        <v>46</v>
      </c>
    </row>
    <row r="25959" spans="1:17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83</v>
      </c>
      <c r="E25959">
        <v>1</v>
      </c>
      <c r="F25959" t="s">
        <v>10206</v>
      </c>
      <c r="G25959" t="str">
        <f>TEXT(pizza_sales[[#This Row],[order_date]],"dddd")</f>
        <v>Friday</v>
      </c>
      <c r="H25959" t="s">
        <v>10226</v>
      </c>
      <c r="I25959" s="7">
        <f>HOUR(pizza_sales[[#This Row],[order_time]])</f>
        <v>15</v>
      </c>
      <c r="J25959">
        <f>MINUTE(pizza_sales[[#This Row],[order_time]])</f>
        <v>39</v>
      </c>
      <c r="K25959">
        <f>SECOND(pizza_sales[[#This Row],[order_time]])</f>
        <v>20</v>
      </c>
      <c r="L25959">
        <v>16.75</v>
      </c>
      <c r="M25959">
        <v>16.75</v>
      </c>
      <c r="N25959" t="s">
        <v>16911</v>
      </c>
      <c r="O25959" t="s">
        <v>33</v>
      </c>
      <c r="P25959" t="s">
        <v>91</v>
      </c>
      <c r="Q25959" t="s">
        <v>92</v>
      </c>
    </row>
    <row r="25960" spans="1:17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7</v>
      </c>
      <c r="E25960">
        <v>1</v>
      </c>
      <c r="F25960" t="s">
        <v>10206</v>
      </c>
      <c r="G25960" t="str">
        <f>TEXT(pizza_sales[[#This Row],[order_date]],"dddd")</f>
        <v>Friday</v>
      </c>
      <c r="H25960" t="s">
        <v>10226</v>
      </c>
      <c r="I25960" s="7">
        <f>HOUR(pizza_sales[[#This Row],[order_time]])</f>
        <v>15</v>
      </c>
      <c r="J25960">
        <f>MINUTE(pizza_sales[[#This Row],[order_time]])</f>
        <v>39</v>
      </c>
      <c r="K25960">
        <f>SECOND(pizza_sales[[#This Row],[order_time]])</f>
        <v>20</v>
      </c>
      <c r="L25960">
        <v>16</v>
      </c>
      <c r="M25960">
        <v>16</v>
      </c>
      <c r="N25960" t="s">
        <v>16911</v>
      </c>
      <c r="O25960" t="s">
        <v>14</v>
      </c>
      <c r="P25960" t="s">
        <v>19</v>
      </c>
      <c r="Q25960" t="s">
        <v>20</v>
      </c>
    </row>
    <row r="25961" spans="1:17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5</v>
      </c>
      <c r="E25961">
        <v>1</v>
      </c>
      <c r="F25961" t="s">
        <v>10206</v>
      </c>
      <c r="G25961" t="str">
        <f>TEXT(pizza_sales[[#This Row],[order_date]],"dddd")</f>
        <v>Friday</v>
      </c>
      <c r="H25961" t="s">
        <v>10226</v>
      </c>
      <c r="I25961" s="7">
        <f>HOUR(pizza_sales[[#This Row],[order_time]])</f>
        <v>15</v>
      </c>
      <c r="J25961">
        <f>MINUTE(pizza_sales[[#This Row],[order_time]])</f>
        <v>39</v>
      </c>
      <c r="K25961">
        <f>SECOND(pizza_sales[[#This Row],[order_time]])</f>
        <v>20</v>
      </c>
      <c r="L25961">
        <v>12</v>
      </c>
      <c r="M25961">
        <v>12</v>
      </c>
      <c r="N25961" t="s">
        <v>16914</v>
      </c>
      <c r="O25961" t="s">
        <v>14</v>
      </c>
      <c r="P25961" t="s">
        <v>19</v>
      </c>
      <c r="Q25961" t="s">
        <v>20</v>
      </c>
    </row>
    <row r="25962" spans="1:17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1</v>
      </c>
      <c r="E25962">
        <v>2</v>
      </c>
      <c r="F25962" t="s">
        <v>10206</v>
      </c>
      <c r="G25962" t="str">
        <f>TEXT(pizza_sales[[#This Row],[order_date]],"dddd")</f>
        <v>Friday</v>
      </c>
      <c r="H25962" t="s">
        <v>10226</v>
      </c>
      <c r="I25962" s="7">
        <f>HOUR(pizza_sales[[#This Row],[order_time]])</f>
        <v>15</v>
      </c>
      <c r="J25962">
        <f>MINUTE(pizza_sales[[#This Row],[order_time]])</f>
        <v>39</v>
      </c>
      <c r="K25962">
        <f>SECOND(pizza_sales[[#This Row],[order_time]])</f>
        <v>20</v>
      </c>
      <c r="L25962">
        <v>18.5</v>
      </c>
      <c r="M25962">
        <v>37</v>
      </c>
      <c r="N25962" t="s">
        <v>16910</v>
      </c>
      <c r="O25962" t="s">
        <v>22</v>
      </c>
      <c r="P25962" t="s">
        <v>23</v>
      </c>
      <c r="Q25962" t="s">
        <v>24</v>
      </c>
    </row>
    <row r="25963" spans="1:17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13</v>
      </c>
      <c r="E25963">
        <v>1</v>
      </c>
      <c r="F25963" t="s">
        <v>10206</v>
      </c>
      <c r="G25963" t="str">
        <f>TEXT(pizza_sales[[#This Row],[order_date]],"dddd")</f>
        <v>Friday</v>
      </c>
      <c r="H25963" t="s">
        <v>10226</v>
      </c>
      <c r="I25963" s="7">
        <f>HOUR(pizza_sales[[#This Row],[order_time]])</f>
        <v>15</v>
      </c>
      <c r="J25963">
        <f>MINUTE(pizza_sales[[#This Row],[order_time]])</f>
        <v>39</v>
      </c>
      <c r="K25963">
        <f>SECOND(pizza_sales[[#This Row],[order_time]])</f>
        <v>20</v>
      </c>
      <c r="L25963">
        <v>14.75</v>
      </c>
      <c r="M25963">
        <v>14.75</v>
      </c>
      <c r="N25963" t="s">
        <v>16911</v>
      </c>
      <c r="O25963" t="s">
        <v>22</v>
      </c>
      <c r="P25963" t="s">
        <v>104</v>
      </c>
      <c r="Q25963" t="s">
        <v>105</v>
      </c>
    </row>
    <row r="25964" spans="1:17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306</v>
      </c>
      <c r="E25964">
        <v>1</v>
      </c>
      <c r="F25964" t="s">
        <v>10206</v>
      </c>
      <c r="G25964" t="str">
        <f>TEXT(pizza_sales[[#This Row],[order_date]],"dddd")</f>
        <v>Friday</v>
      </c>
      <c r="H25964" t="s">
        <v>10226</v>
      </c>
      <c r="I25964" s="7">
        <f>HOUR(pizza_sales[[#This Row],[order_time]])</f>
        <v>15</v>
      </c>
      <c r="J25964">
        <f>MINUTE(pizza_sales[[#This Row],[order_time]])</f>
        <v>39</v>
      </c>
      <c r="K25964">
        <f>SECOND(pizza_sales[[#This Row],[order_time]])</f>
        <v>20</v>
      </c>
      <c r="L25964">
        <v>12</v>
      </c>
      <c r="M25964">
        <v>12</v>
      </c>
      <c r="N25964" t="s">
        <v>16914</v>
      </c>
      <c r="O25964" t="s">
        <v>22</v>
      </c>
      <c r="P25964" t="s">
        <v>118</v>
      </c>
      <c r="Q25964" t="s">
        <v>119</v>
      </c>
    </row>
    <row r="25965" spans="1:17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74</v>
      </c>
      <c r="E25965">
        <v>1</v>
      </c>
      <c r="F25965" t="s">
        <v>10206</v>
      </c>
      <c r="G25965" t="str">
        <f>TEXT(pizza_sales[[#This Row],[order_date]],"dddd")</f>
        <v>Friday</v>
      </c>
      <c r="H25965" t="s">
        <v>10226</v>
      </c>
      <c r="I25965" s="7">
        <f>HOUR(pizza_sales[[#This Row],[order_time]])</f>
        <v>15</v>
      </c>
      <c r="J25965">
        <f>MINUTE(pizza_sales[[#This Row],[order_time]])</f>
        <v>39</v>
      </c>
      <c r="K25965">
        <f>SECOND(pizza_sales[[#This Row],[order_time]])</f>
        <v>20</v>
      </c>
      <c r="L25965">
        <v>20.25</v>
      </c>
      <c r="M25965">
        <v>20.25</v>
      </c>
      <c r="N25965" t="s">
        <v>16910</v>
      </c>
      <c r="O25965" t="s">
        <v>22</v>
      </c>
      <c r="P25965" t="s">
        <v>30</v>
      </c>
      <c r="Q25965" t="s">
        <v>31</v>
      </c>
    </row>
    <row r="25966" spans="1:17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9</v>
      </c>
      <c r="E25966">
        <v>1</v>
      </c>
      <c r="F25966" t="s">
        <v>10206</v>
      </c>
      <c r="G25966" t="str">
        <f>TEXT(pizza_sales[[#This Row],[order_date]],"dddd")</f>
        <v>Friday</v>
      </c>
      <c r="H25966" t="s">
        <v>10226</v>
      </c>
      <c r="I25966" s="7">
        <f>HOUR(pizza_sales[[#This Row],[order_time]])</f>
        <v>15</v>
      </c>
      <c r="J25966">
        <f>MINUTE(pizza_sales[[#This Row],[order_time]])</f>
        <v>39</v>
      </c>
      <c r="K25966">
        <f>SECOND(pizza_sales[[#This Row],[order_time]])</f>
        <v>20</v>
      </c>
      <c r="L25966">
        <v>16</v>
      </c>
      <c r="M25966">
        <v>16</v>
      </c>
      <c r="N25966" t="s">
        <v>16911</v>
      </c>
      <c r="O25966" t="s">
        <v>22</v>
      </c>
      <c r="P25966" t="s">
        <v>30</v>
      </c>
      <c r="Q25966" t="s">
        <v>31</v>
      </c>
    </row>
    <row r="25967" spans="1:17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94</v>
      </c>
      <c r="E25967">
        <v>1</v>
      </c>
      <c r="F25967" t="s">
        <v>10206</v>
      </c>
      <c r="G25967" t="str">
        <f>TEXT(pizza_sales[[#This Row],[order_date]],"dddd")</f>
        <v>Friday</v>
      </c>
      <c r="H25967" t="s">
        <v>10226</v>
      </c>
      <c r="I25967" s="7">
        <f>HOUR(pizza_sales[[#This Row],[order_time]])</f>
        <v>15</v>
      </c>
      <c r="J25967">
        <f>MINUTE(pizza_sales[[#This Row],[order_time]])</f>
        <v>39</v>
      </c>
      <c r="K25967">
        <f>SECOND(pizza_sales[[#This Row],[order_time]])</f>
        <v>20</v>
      </c>
      <c r="L25967">
        <v>16.5</v>
      </c>
      <c r="M25967">
        <v>16.5</v>
      </c>
      <c r="N25967" t="s">
        <v>16911</v>
      </c>
      <c r="O25967" t="s">
        <v>26</v>
      </c>
      <c r="P25967" t="s">
        <v>39</v>
      </c>
      <c r="Q25967" t="s">
        <v>40</v>
      </c>
    </row>
    <row r="25968" spans="1:17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246</v>
      </c>
      <c r="E25968">
        <v>1</v>
      </c>
      <c r="F25968" t="s">
        <v>10206</v>
      </c>
      <c r="G25968" t="str">
        <f>TEXT(pizza_sales[[#This Row],[order_date]],"dddd")</f>
        <v>Friday</v>
      </c>
      <c r="H25968" t="s">
        <v>10226</v>
      </c>
      <c r="I25968" s="7">
        <f>HOUR(pizza_sales[[#This Row],[order_time]])</f>
        <v>15</v>
      </c>
      <c r="J25968">
        <f>MINUTE(pizza_sales[[#This Row],[order_time]])</f>
        <v>39</v>
      </c>
      <c r="K25968">
        <f>SECOND(pizza_sales[[#This Row],[order_time]])</f>
        <v>20</v>
      </c>
      <c r="L25968">
        <v>12</v>
      </c>
      <c r="M25968">
        <v>12</v>
      </c>
      <c r="N25968" t="s">
        <v>16914</v>
      </c>
      <c r="O25968" t="s">
        <v>22</v>
      </c>
      <c r="P25968" t="s">
        <v>124</v>
      </c>
      <c r="Q25968" t="s">
        <v>125</v>
      </c>
    </row>
    <row r="25969" spans="1:17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237</v>
      </c>
      <c r="E25969">
        <v>1</v>
      </c>
      <c r="F25969" t="s">
        <v>10206</v>
      </c>
      <c r="G25969" t="str">
        <f>TEXT(pizza_sales[[#This Row],[order_date]],"dddd")</f>
        <v>Friday</v>
      </c>
      <c r="H25969" t="s">
        <v>10226</v>
      </c>
      <c r="I25969" s="7">
        <f>HOUR(pizza_sales[[#This Row],[order_time]])</f>
        <v>15</v>
      </c>
      <c r="J25969">
        <f>MINUTE(pizza_sales[[#This Row],[order_time]])</f>
        <v>39</v>
      </c>
      <c r="K25969">
        <f>SECOND(pizza_sales[[#This Row],[order_time]])</f>
        <v>20</v>
      </c>
      <c r="L25969">
        <v>16</v>
      </c>
      <c r="M25969">
        <v>16</v>
      </c>
      <c r="N25969" t="s">
        <v>16911</v>
      </c>
      <c r="O25969" t="s">
        <v>14</v>
      </c>
      <c r="P25969" t="s">
        <v>48</v>
      </c>
      <c r="Q25969" t="s">
        <v>49</v>
      </c>
    </row>
    <row r="25970" spans="1:17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38</v>
      </c>
      <c r="E25970">
        <v>1</v>
      </c>
      <c r="F25970" t="s">
        <v>10206</v>
      </c>
      <c r="G25970" t="str">
        <f>TEXT(pizza_sales[[#This Row],[order_date]],"dddd")</f>
        <v>Friday</v>
      </c>
      <c r="H25970" t="s">
        <v>10227</v>
      </c>
      <c r="I25970" s="7">
        <f>HOUR(pizza_sales[[#This Row],[order_time]])</f>
        <v>15</v>
      </c>
      <c r="J25970">
        <f>MINUTE(pizza_sales[[#This Row],[order_time]])</f>
        <v>46</v>
      </c>
      <c r="K25970">
        <f>SECOND(pizza_sales[[#This Row],[order_time]])</f>
        <v>6</v>
      </c>
      <c r="L25970">
        <v>16.75</v>
      </c>
      <c r="M25970">
        <v>16.75</v>
      </c>
      <c r="N25970" t="s">
        <v>16911</v>
      </c>
      <c r="O25970" t="s">
        <v>33</v>
      </c>
      <c r="P25970" t="s">
        <v>45</v>
      </c>
      <c r="Q25970" t="s">
        <v>46</v>
      </c>
    </row>
    <row r="25971" spans="1:17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344</v>
      </c>
      <c r="E25971">
        <v>1</v>
      </c>
      <c r="F25971" t="s">
        <v>10206</v>
      </c>
      <c r="G25971" t="str">
        <f>TEXT(pizza_sales[[#This Row],[order_date]],"dddd")</f>
        <v>Friday</v>
      </c>
      <c r="H25971" t="s">
        <v>10227</v>
      </c>
      <c r="I25971" s="7">
        <f>HOUR(pizza_sales[[#This Row],[order_time]])</f>
        <v>15</v>
      </c>
      <c r="J25971">
        <f>MINUTE(pizza_sales[[#This Row],[order_time]])</f>
        <v>46</v>
      </c>
      <c r="K25971">
        <f>SECOND(pizza_sales[[#This Row],[order_time]])</f>
        <v>6</v>
      </c>
      <c r="L25971">
        <v>23.65</v>
      </c>
      <c r="M25971">
        <v>23.65</v>
      </c>
      <c r="N25971" t="s">
        <v>16914</v>
      </c>
      <c r="O25971" t="s">
        <v>26</v>
      </c>
      <c r="P25971" t="s">
        <v>346</v>
      </c>
      <c r="Q25971" t="s">
        <v>347</v>
      </c>
    </row>
    <row r="25972" spans="1:17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38</v>
      </c>
      <c r="E25972">
        <v>1</v>
      </c>
      <c r="F25972" t="s">
        <v>10206</v>
      </c>
      <c r="G25972" t="str">
        <f>TEXT(pizza_sales[[#This Row],[order_date]],"dddd")</f>
        <v>Friday</v>
      </c>
      <c r="H25972" t="s">
        <v>8896</v>
      </c>
      <c r="I25972" s="7">
        <f>HOUR(pizza_sales[[#This Row],[order_time]])</f>
        <v>15</v>
      </c>
      <c r="J25972">
        <f>MINUTE(pizza_sales[[#This Row],[order_time]])</f>
        <v>52</v>
      </c>
      <c r="K25972">
        <f>SECOND(pizza_sales[[#This Row],[order_time]])</f>
        <v>38</v>
      </c>
      <c r="L25972">
        <v>16.75</v>
      </c>
      <c r="M25972">
        <v>16.75</v>
      </c>
      <c r="N25972" t="s">
        <v>16911</v>
      </c>
      <c r="O25972" t="s">
        <v>33</v>
      </c>
      <c r="P25972" t="s">
        <v>45</v>
      </c>
      <c r="Q25972" t="s">
        <v>46</v>
      </c>
    </row>
    <row r="25973" spans="1:17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344</v>
      </c>
      <c r="E25973">
        <v>1</v>
      </c>
      <c r="F25973" t="s">
        <v>10206</v>
      </c>
      <c r="G25973" t="str">
        <f>TEXT(pizza_sales[[#This Row],[order_date]],"dddd")</f>
        <v>Friday</v>
      </c>
      <c r="H25973" t="s">
        <v>10228</v>
      </c>
      <c r="I25973" s="7">
        <f>HOUR(pizza_sales[[#This Row],[order_time]])</f>
        <v>15</v>
      </c>
      <c r="J25973">
        <f>MINUTE(pizza_sales[[#This Row],[order_time]])</f>
        <v>53</v>
      </c>
      <c r="K25973">
        <f>SECOND(pizza_sales[[#This Row],[order_time]])</f>
        <v>42</v>
      </c>
      <c r="L25973">
        <v>23.65</v>
      </c>
      <c r="M25973">
        <v>23.65</v>
      </c>
      <c r="N25973" t="s">
        <v>16914</v>
      </c>
      <c r="O25973" t="s">
        <v>26</v>
      </c>
      <c r="P25973" t="s">
        <v>346</v>
      </c>
      <c r="Q25973" t="s">
        <v>347</v>
      </c>
    </row>
    <row r="25974" spans="1:17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81</v>
      </c>
      <c r="E25974">
        <v>1</v>
      </c>
      <c r="F25974" t="s">
        <v>10206</v>
      </c>
      <c r="G25974" t="str">
        <f>TEXT(pizza_sales[[#This Row],[order_date]],"dddd")</f>
        <v>Friday</v>
      </c>
      <c r="H25974" t="s">
        <v>10228</v>
      </c>
      <c r="I25974" s="7">
        <f>HOUR(pizza_sales[[#This Row],[order_time]])</f>
        <v>15</v>
      </c>
      <c r="J25974">
        <f>MINUTE(pizza_sales[[#This Row],[order_time]])</f>
        <v>53</v>
      </c>
      <c r="K25974">
        <f>SECOND(pizza_sales[[#This Row],[order_time]])</f>
        <v>42</v>
      </c>
      <c r="L25974">
        <v>20.75</v>
      </c>
      <c r="M25974">
        <v>20.75</v>
      </c>
      <c r="N25974" t="s">
        <v>16910</v>
      </c>
      <c r="O25974" t="s">
        <v>33</v>
      </c>
      <c r="P25974" t="s">
        <v>82</v>
      </c>
      <c r="Q25974" t="s">
        <v>83</v>
      </c>
    </row>
    <row r="25975" spans="1:17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64</v>
      </c>
      <c r="E25975">
        <v>1</v>
      </c>
      <c r="F25975" t="s">
        <v>10206</v>
      </c>
      <c r="G25975" t="str">
        <f>TEXT(pizza_sales[[#This Row],[order_date]],"dddd")</f>
        <v>Friday</v>
      </c>
      <c r="H25975" t="s">
        <v>10228</v>
      </c>
      <c r="I25975" s="7">
        <f>HOUR(pizza_sales[[#This Row],[order_time]])</f>
        <v>15</v>
      </c>
      <c r="J25975">
        <f>MINUTE(pizza_sales[[#This Row],[order_time]])</f>
        <v>53</v>
      </c>
      <c r="K25975">
        <f>SECOND(pizza_sales[[#This Row],[order_time]])</f>
        <v>42</v>
      </c>
      <c r="L25975">
        <v>12</v>
      </c>
      <c r="M25975">
        <v>12</v>
      </c>
      <c r="N25975" t="s">
        <v>16914</v>
      </c>
      <c r="O25975" t="s">
        <v>22</v>
      </c>
      <c r="P25975" t="s">
        <v>30</v>
      </c>
      <c r="Q25975" t="s">
        <v>31</v>
      </c>
    </row>
    <row r="25976" spans="1:17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9</v>
      </c>
      <c r="E25976">
        <v>1</v>
      </c>
      <c r="F25976" t="s">
        <v>10206</v>
      </c>
      <c r="G25976" t="str">
        <f>TEXT(pizza_sales[[#This Row],[order_date]],"dddd")</f>
        <v>Friday</v>
      </c>
      <c r="H25976" t="s">
        <v>10229</v>
      </c>
      <c r="I25976" s="7">
        <f>HOUR(pizza_sales[[#This Row],[order_time]])</f>
        <v>16</v>
      </c>
      <c r="J25976">
        <f>MINUTE(pizza_sales[[#This Row],[order_time]])</f>
        <v>10</v>
      </c>
      <c r="K25976">
        <f>SECOND(pizza_sales[[#This Row],[order_time]])</f>
        <v>32</v>
      </c>
      <c r="L25976">
        <v>20.75</v>
      </c>
      <c r="M25976">
        <v>20.75</v>
      </c>
      <c r="N25976" t="s">
        <v>16910</v>
      </c>
      <c r="O25976" t="s">
        <v>33</v>
      </c>
      <c r="P25976" t="s">
        <v>45</v>
      </c>
      <c r="Q25976" t="s">
        <v>46</v>
      </c>
    </row>
    <row r="25977" spans="1:17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38</v>
      </c>
      <c r="E25977">
        <v>1</v>
      </c>
      <c r="F25977" t="s">
        <v>10206</v>
      </c>
      <c r="G25977" t="str">
        <f>TEXT(pizza_sales[[#This Row],[order_date]],"dddd")</f>
        <v>Friday</v>
      </c>
      <c r="H25977" t="s">
        <v>10229</v>
      </c>
      <c r="I25977" s="7">
        <f>HOUR(pizza_sales[[#This Row],[order_time]])</f>
        <v>16</v>
      </c>
      <c r="J25977">
        <f>MINUTE(pizza_sales[[#This Row],[order_time]])</f>
        <v>10</v>
      </c>
      <c r="K25977">
        <f>SECOND(pizza_sales[[#This Row],[order_time]])</f>
        <v>32</v>
      </c>
      <c r="L25977">
        <v>16.75</v>
      </c>
      <c r="M25977">
        <v>16.75</v>
      </c>
      <c r="N25977" t="s">
        <v>16911</v>
      </c>
      <c r="O25977" t="s">
        <v>33</v>
      </c>
      <c r="P25977" t="s">
        <v>45</v>
      </c>
      <c r="Q25977" t="s">
        <v>46</v>
      </c>
    </row>
    <row r="25978" spans="1:17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26</v>
      </c>
      <c r="E25978">
        <v>1</v>
      </c>
      <c r="F25978" t="s">
        <v>10206</v>
      </c>
      <c r="G25978" t="str">
        <f>TEXT(pizza_sales[[#This Row],[order_date]],"dddd")</f>
        <v>Friday</v>
      </c>
      <c r="H25978" t="s">
        <v>10229</v>
      </c>
      <c r="I25978" s="7">
        <f>HOUR(pizza_sales[[#This Row],[order_time]])</f>
        <v>16</v>
      </c>
      <c r="J25978">
        <f>MINUTE(pizza_sales[[#This Row],[order_time]])</f>
        <v>10</v>
      </c>
      <c r="K25978">
        <f>SECOND(pizza_sales[[#This Row],[order_time]])</f>
        <v>32</v>
      </c>
      <c r="L25978">
        <v>20.5</v>
      </c>
      <c r="M25978">
        <v>20.5</v>
      </c>
      <c r="N25978" t="s">
        <v>16910</v>
      </c>
      <c r="O25978" t="s">
        <v>14</v>
      </c>
      <c r="P25978" t="s">
        <v>107</v>
      </c>
      <c r="Q25978" t="s">
        <v>108</v>
      </c>
    </row>
    <row r="25979" spans="1:17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40</v>
      </c>
      <c r="E25979">
        <v>1</v>
      </c>
      <c r="F25979" t="s">
        <v>10206</v>
      </c>
      <c r="G25979" t="str">
        <f>TEXT(pizza_sales[[#This Row],[order_date]],"dddd")</f>
        <v>Friday</v>
      </c>
      <c r="H25979" t="s">
        <v>4563</v>
      </c>
      <c r="I25979" s="7">
        <f>HOUR(pizza_sales[[#This Row],[order_time]])</f>
        <v>16</v>
      </c>
      <c r="J25979">
        <f>MINUTE(pizza_sales[[#This Row],[order_time]])</f>
        <v>19</v>
      </c>
      <c r="K25979">
        <f>SECOND(pizza_sales[[#This Row],[order_time]])</f>
        <v>49</v>
      </c>
      <c r="L25979">
        <v>12.5</v>
      </c>
      <c r="M25979">
        <v>12.5</v>
      </c>
      <c r="N25979" t="s">
        <v>16911</v>
      </c>
      <c r="O25979" t="s">
        <v>14</v>
      </c>
      <c r="P25979" t="s">
        <v>86</v>
      </c>
      <c r="Q25979" t="s">
        <v>87</v>
      </c>
    </row>
    <row r="25980" spans="1:17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8</v>
      </c>
      <c r="E25980">
        <v>1</v>
      </c>
      <c r="F25980" t="s">
        <v>10206</v>
      </c>
      <c r="G25980" t="str">
        <f>TEXT(pizza_sales[[#This Row],[order_date]],"dddd")</f>
        <v>Friday</v>
      </c>
      <c r="H25980" t="s">
        <v>10230</v>
      </c>
      <c r="I25980" s="7">
        <f>HOUR(pizza_sales[[#This Row],[order_time]])</f>
        <v>16</v>
      </c>
      <c r="J25980">
        <f>MINUTE(pizza_sales[[#This Row],[order_time]])</f>
        <v>45</v>
      </c>
      <c r="K25980">
        <f>SECOND(pizza_sales[[#This Row],[order_time]])</f>
        <v>50</v>
      </c>
      <c r="L25980">
        <v>20.75</v>
      </c>
      <c r="M25980">
        <v>20.75</v>
      </c>
      <c r="N25980" t="s">
        <v>16910</v>
      </c>
      <c r="O25980" t="s">
        <v>22</v>
      </c>
      <c r="P25980" t="s">
        <v>69</v>
      </c>
      <c r="Q25980" t="s">
        <v>70</v>
      </c>
    </row>
    <row r="25981" spans="1:17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3</v>
      </c>
      <c r="E25981">
        <v>1</v>
      </c>
      <c r="F25981" t="s">
        <v>10206</v>
      </c>
      <c r="G25981" t="str">
        <f>TEXT(pizza_sales[[#This Row],[order_date]],"dddd")</f>
        <v>Friday</v>
      </c>
      <c r="H25981" t="s">
        <v>10231</v>
      </c>
      <c r="I25981" s="7">
        <f>HOUR(pizza_sales[[#This Row],[order_time]])</f>
        <v>16</v>
      </c>
      <c r="J25981">
        <f>MINUTE(pizza_sales[[#This Row],[order_time]])</f>
        <v>54</v>
      </c>
      <c r="K25981">
        <f>SECOND(pizza_sales[[#This Row],[order_time]])</f>
        <v>37</v>
      </c>
      <c r="L25981">
        <v>12.75</v>
      </c>
      <c r="M25981">
        <v>12.75</v>
      </c>
      <c r="N25981" t="s">
        <v>16914</v>
      </c>
      <c r="O25981" t="s">
        <v>33</v>
      </c>
      <c r="P25981" t="s">
        <v>45</v>
      </c>
      <c r="Q25981" t="s">
        <v>46</v>
      </c>
    </row>
    <row r="25982" spans="1:17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41</v>
      </c>
      <c r="E25982">
        <v>1</v>
      </c>
      <c r="F25982" t="s">
        <v>10206</v>
      </c>
      <c r="G25982" t="str">
        <f>TEXT(pizza_sales[[#This Row],[order_date]],"dddd")</f>
        <v>Friday</v>
      </c>
      <c r="H25982" t="s">
        <v>10231</v>
      </c>
      <c r="I25982" s="7">
        <f>HOUR(pizza_sales[[#This Row],[order_time]])</f>
        <v>16</v>
      </c>
      <c r="J25982">
        <f>MINUTE(pizza_sales[[#This Row],[order_time]])</f>
        <v>54</v>
      </c>
      <c r="K25982">
        <f>SECOND(pizza_sales[[#This Row],[order_time]])</f>
        <v>37</v>
      </c>
      <c r="L25982">
        <v>12.5</v>
      </c>
      <c r="M25982">
        <v>12.5</v>
      </c>
      <c r="N25982" t="s">
        <v>16914</v>
      </c>
      <c r="O25982" t="s">
        <v>26</v>
      </c>
      <c r="P25982" t="s">
        <v>39</v>
      </c>
      <c r="Q25982" t="s">
        <v>40</v>
      </c>
    </row>
    <row r="25983" spans="1:17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246</v>
      </c>
      <c r="E25983">
        <v>1</v>
      </c>
      <c r="F25983" t="s">
        <v>10206</v>
      </c>
      <c r="G25983" t="str">
        <f>TEXT(pizza_sales[[#This Row],[order_date]],"dddd")</f>
        <v>Friday</v>
      </c>
      <c r="H25983" t="s">
        <v>10231</v>
      </c>
      <c r="I25983" s="7">
        <f>HOUR(pizza_sales[[#This Row],[order_time]])</f>
        <v>16</v>
      </c>
      <c r="J25983">
        <f>MINUTE(pizza_sales[[#This Row],[order_time]])</f>
        <v>54</v>
      </c>
      <c r="K25983">
        <f>SECOND(pizza_sales[[#This Row],[order_time]])</f>
        <v>37</v>
      </c>
      <c r="L25983">
        <v>12</v>
      </c>
      <c r="M25983">
        <v>12</v>
      </c>
      <c r="N25983" t="s">
        <v>16914</v>
      </c>
      <c r="O25983" t="s">
        <v>22</v>
      </c>
      <c r="P25983" t="s">
        <v>124</v>
      </c>
      <c r="Q25983" t="s">
        <v>125</v>
      </c>
    </row>
    <row r="25984" spans="1:17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2</v>
      </c>
      <c r="E25984">
        <v>1</v>
      </c>
      <c r="F25984" t="s">
        <v>10206</v>
      </c>
      <c r="G25984" t="str">
        <f>TEXT(pizza_sales[[#This Row],[order_date]],"dddd")</f>
        <v>Friday</v>
      </c>
      <c r="H25984" t="s">
        <v>10231</v>
      </c>
      <c r="I25984" s="7">
        <f>HOUR(pizza_sales[[#This Row],[order_time]])</f>
        <v>16</v>
      </c>
      <c r="J25984">
        <f>MINUTE(pizza_sales[[#This Row],[order_time]])</f>
        <v>54</v>
      </c>
      <c r="K25984">
        <f>SECOND(pizza_sales[[#This Row],[order_time]])</f>
        <v>37</v>
      </c>
      <c r="L25984">
        <v>20.75</v>
      </c>
      <c r="M25984">
        <v>20.75</v>
      </c>
      <c r="N25984" t="s">
        <v>16910</v>
      </c>
      <c r="O25984" t="s">
        <v>33</v>
      </c>
      <c r="P25984" t="s">
        <v>34</v>
      </c>
      <c r="Q25984" t="s">
        <v>35</v>
      </c>
    </row>
    <row r="25985" spans="1:17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113</v>
      </c>
      <c r="E25985">
        <v>1</v>
      </c>
      <c r="F25985" t="s">
        <v>10206</v>
      </c>
      <c r="G25985" t="str">
        <f>TEXT(pizza_sales[[#This Row],[order_date]],"dddd")</f>
        <v>Friday</v>
      </c>
      <c r="H25985" t="s">
        <v>10232</v>
      </c>
      <c r="I25985" s="7">
        <f>HOUR(pizza_sales[[#This Row],[order_time]])</f>
        <v>17</v>
      </c>
      <c r="J25985">
        <f>MINUTE(pizza_sales[[#This Row],[order_time]])</f>
        <v>2</v>
      </c>
      <c r="K25985">
        <f>SECOND(pizza_sales[[#This Row],[order_time]])</f>
        <v>50</v>
      </c>
      <c r="L25985">
        <v>14.75</v>
      </c>
      <c r="M25985">
        <v>14.75</v>
      </c>
      <c r="N25985" t="s">
        <v>16911</v>
      </c>
      <c r="O25985" t="s">
        <v>22</v>
      </c>
      <c r="P25985" t="s">
        <v>104</v>
      </c>
      <c r="Q25985" t="s">
        <v>105</v>
      </c>
    </row>
    <row r="25986" spans="1:17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65</v>
      </c>
      <c r="E25986">
        <v>2</v>
      </c>
      <c r="F25986" t="s">
        <v>10206</v>
      </c>
      <c r="G25986" t="str">
        <f>TEXT(pizza_sales[[#This Row],[order_date]],"dddd")</f>
        <v>Friday</v>
      </c>
      <c r="H25986" t="s">
        <v>10233</v>
      </c>
      <c r="I25986" s="7">
        <f>HOUR(pizza_sales[[#This Row],[order_time]])</f>
        <v>17</v>
      </c>
      <c r="J25986">
        <f>MINUTE(pizza_sales[[#This Row],[order_time]])</f>
        <v>3</v>
      </c>
      <c r="K25986">
        <f>SECOND(pizza_sales[[#This Row],[order_time]])</f>
        <v>28</v>
      </c>
      <c r="L25986">
        <v>20.75</v>
      </c>
      <c r="M25986">
        <v>41.5</v>
      </c>
      <c r="N25986" t="s">
        <v>16910</v>
      </c>
      <c r="O25986" t="s">
        <v>26</v>
      </c>
      <c r="P25986" t="s">
        <v>66</v>
      </c>
      <c r="Q25986" t="s">
        <v>67</v>
      </c>
    </row>
    <row r="25987" spans="1:17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71</v>
      </c>
      <c r="E25987">
        <v>1</v>
      </c>
      <c r="F25987" t="s">
        <v>10206</v>
      </c>
      <c r="G25987" t="str">
        <f>TEXT(pizza_sales[[#This Row],[order_date]],"dddd")</f>
        <v>Friday</v>
      </c>
      <c r="H25987" t="s">
        <v>10233</v>
      </c>
      <c r="I25987" s="7">
        <f>HOUR(pizza_sales[[#This Row],[order_time]])</f>
        <v>17</v>
      </c>
      <c r="J25987">
        <f>MINUTE(pizza_sales[[#This Row],[order_time]])</f>
        <v>3</v>
      </c>
      <c r="K25987">
        <f>SECOND(pizza_sales[[#This Row],[order_time]])</f>
        <v>28</v>
      </c>
      <c r="L25987">
        <v>12</v>
      </c>
      <c r="M25987">
        <v>12</v>
      </c>
      <c r="N25987" t="s">
        <v>16914</v>
      </c>
      <c r="O25987" t="s">
        <v>22</v>
      </c>
      <c r="P25987" t="s">
        <v>72</v>
      </c>
      <c r="Q25987" t="s">
        <v>73</v>
      </c>
    </row>
    <row r="25988" spans="1:17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9</v>
      </c>
      <c r="E25988">
        <v>1</v>
      </c>
      <c r="F25988" t="s">
        <v>10206</v>
      </c>
      <c r="G25988" t="str">
        <f>TEXT(pizza_sales[[#This Row],[order_date]],"dddd")</f>
        <v>Friday</v>
      </c>
      <c r="H25988" t="s">
        <v>10234</v>
      </c>
      <c r="I25988" s="7">
        <f>HOUR(pizza_sales[[#This Row],[order_time]])</f>
        <v>17</v>
      </c>
      <c r="J25988">
        <f>MINUTE(pizza_sales[[#This Row],[order_time]])</f>
        <v>36</v>
      </c>
      <c r="K25988">
        <f>SECOND(pizza_sales[[#This Row],[order_time]])</f>
        <v>48</v>
      </c>
      <c r="L25988">
        <v>12.75</v>
      </c>
      <c r="M25988">
        <v>12.75</v>
      </c>
      <c r="N25988" t="s">
        <v>16914</v>
      </c>
      <c r="O25988" t="s">
        <v>33</v>
      </c>
      <c r="P25988" t="s">
        <v>82</v>
      </c>
      <c r="Q25988" t="s">
        <v>83</v>
      </c>
    </row>
    <row r="25989" spans="1:17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38</v>
      </c>
      <c r="E25989">
        <v>1</v>
      </c>
      <c r="F25989" t="s">
        <v>10206</v>
      </c>
      <c r="G25989" t="str">
        <f>TEXT(pizza_sales[[#This Row],[order_date]],"dddd")</f>
        <v>Friday</v>
      </c>
      <c r="H25989" t="s">
        <v>10235</v>
      </c>
      <c r="I25989" s="7">
        <f>HOUR(pizza_sales[[#This Row],[order_time]])</f>
        <v>17</v>
      </c>
      <c r="J25989">
        <f>MINUTE(pizza_sales[[#This Row],[order_time]])</f>
        <v>45</v>
      </c>
      <c r="K25989">
        <f>SECOND(pizza_sales[[#This Row],[order_time]])</f>
        <v>54</v>
      </c>
      <c r="L25989">
        <v>16.75</v>
      </c>
      <c r="M25989">
        <v>16.75</v>
      </c>
      <c r="N25989" t="s">
        <v>16911</v>
      </c>
      <c r="O25989" t="s">
        <v>33</v>
      </c>
      <c r="P25989" t="s">
        <v>45</v>
      </c>
      <c r="Q25989" t="s">
        <v>46</v>
      </c>
    </row>
    <row r="25990" spans="1:17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10</v>
      </c>
      <c r="E25990">
        <v>1</v>
      </c>
      <c r="F25990" t="s">
        <v>10206</v>
      </c>
      <c r="G25990" t="str">
        <f>TEXT(pizza_sales[[#This Row],[order_date]],"dddd")</f>
        <v>Friday</v>
      </c>
      <c r="H25990" t="s">
        <v>10235</v>
      </c>
      <c r="I25990" s="7">
        <f>HOUR(pizza_sales[[#This Row],[order_time]])</f>
        <v>17</v>
      </c>
      <c r="J25990">
        <f>MINUTE(pizza_sales[[#This Row],[order_time]])</f>
        <v>45</v>
      </c>
      <c r="K25990">
        <f>SECOND(pizza_sales[[#This Row],[order_time]])</f>
        <v>54</v>
      </c>
      <c r="L25990">
        <v>16.25</v>
      </c>
      <c r="M25990">
        <v>16.25</v>
      </c>
      <c r="N25990" t="s">
        <v>16911</v>
      </c>
      <c r="O25990" t="s">
        <v>26</v>
      </c>
      <c r="P25990" t="s">
        <v>111</v>
      </c>
      <c r="Q25990" t="s">
        <v>112</v>
      </c>
    </row>
    <row r="25991" spans="1:17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7</v>
      </c>
      <c r="E25991">
        <v>1</v>
      </c>
      <c r="F25991" t="s">
        <v>10206</v>
      </c>
      <c r="G25991" t="str">
        <f>TEXT(pizza_sales[[#This Row],[order_date]],"dddd")</f>
        <v>Friday</v>
      </c>
      <c r="H25991" t="s">
        <v>10235</v>
      </c>
      <c r="I25991" s="7">
        <f>HOUR(pizza_sales[[#This Row],[order_time]])</f>
        <v>17</v>
      </c>
      <c r="J25991">
        <f>MINUTE(pizza_sales[[#This Row],[order_time]])</f>
        <v>45</v>
      </c>
      <c r="K25991">
        <f>SECOND(pizza_sales[[#This Row],[order_time]])</f>
        <v>54</v>
      </c>
      <c r="L25991">
        <v>12</v>
      </c>
      <c r="M25991">
        <v>12</v>
      </c>
      <c r="N25991" t="s">
        <v>16914</v>
      </c>
      <c r="O25991" t="s">
        <v>22</v>
      </c>
      <c r="P25991" t="s">
        <v>58</v>
      </c>
      <c r="Q25991" t="s">
        <v>59</v>
      </c>
    </row>
    <row r="25992" spans="1:17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3</v>
      </c>
      <c r="E25992">
        <v>1</v>
      </c>
      <c r="F25992" t="s">
        <v>10206</v>
      </c>
      <c r="G25992" t="str">
        <f>TEXT(pizza_sales[[#This Row],[order_date]],"dddd")</f>
        <v>Friday</v>
      </c>
      <c r="H25992" t="s">
        <v>10236</v>
      </c>
      <c r="I25992" s="7">
        <f>HOUR(pizza_sales[[#This Row],[order_time]])</f>
        <v>18</v>
      </c>
      <c r="J25992">
        <f>MINUTE(pizza_sales[[#This Row],[order_time]])</f>
        <v>3</v>
      </c>
      <c r="K25992">
        <f>SECOND(pizza_sales[[#This Row],[order_time]])</f>
        <v>55</v>
      </c>
      <c r="L25992">
        <v>12.75</v>
      </c>
      <c r="M25992">
        <v>12.75</v>
      </c>
      <c r="N25992" t="s">
        <v>16914</v>
      </c>
      <c r="O25992" t="s">
        <v>33</v>
      </c>
      <c r="P25992" t="s">
        <v>45</v>
      </c>
      <c r="Q25992" t="s">
        <v>46</v>
      </c>
    </row>
    <row r="25993" spans="1:17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99</v>
      </c>
      <c r="E25993">
        <v>1</v>
      </c>
      <c r="F25993" t="s">
        <v>10206</v>
      </c>
      <c r="G25993" t="str">
        <f>TEXT(pizza_sales[[#This Row],[order_date]],"dddd")</f>
        <v>Friday</v>
      </c>
      <c r="H25993" t="s">
        <v>10236</v>
      </c>
      <c r="I25993" s="7">
        <f>HOUR(pizza_sales[[#This Row],[order_time]])</f>
        <v>18</v>
      </c>
      <c r="J25993">
        <f>MINUTE(pizza_sales[[#This Row],[order_time]])</f>
        <v>3</v>
      </c>
      <c r="K25993">
        <f>SECOND(pizza_sales[[#This Row],[order_time]])</f>
        <v>55</v>
      </c>
      <c r="L25993">
        <v>20.75</v>
      </c>
      <c r="M25993">
        <v>20.75</v>
      </c>
      <c r="N25993" t="s">
        <v>16910</v>
      </c>
      <c r="O25993" t="s">
        <v>26</v>
      </c>
      <c r="P25993" t="s">
        <v>100</v>
      </c>
      <c r="Q25993" t="s">
        <v>101</v>
      </c>
    </row>
    <row r="25994" spans="1:17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10</v>
      </c>
      <c r="E25994">
        <v>1</v>
      </c>
      <c r="F25994" t="s">
        <v>10206</v>
      </c>
      <c r="G25994" t="str">
        <f>TEXT(pizza_sales[[#This Row],[order_date]],"dddd")</f>
        <v>Friday</v>
      </c>
      <c r="H25994" t="s">
        <v>10237</v>
      </c>
      <c r="I25994" s="7">
        <f>HOUR(pizza_sales[[#This Row],[order_time]])</f>
        <v>18</v>
      </c>
      <c r="J25994">
        <f>MINUTE(pizza_sales[[#This Row],[order_time]])</f>
        <v>12</v>
      </c>
      <c r="K25994">
        <f>SECOND(pizza_sales[[#This Row],[order_time]])</f>
        <v>15</v>
      </c>
      <c r="L25994">
        <v>16.25</v>
      </c>
      <c r="M25994">
        <v>16.25</v>
      </c>
      <c r="N25994" t="s">
        <v>16911</v>
      </c>
      <c r="O25994" t="s">
        <v>26</v>
      </c>
      <c r="P25994" t="s">
        <v>111</v>
      </c>
      <c r="Q25994" t="s">
        <v>112</v>
      </c>
    </row>
    <row r="25995" spans="1:17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61</v>
      </c>
      <c r="E25995">
        <v>1</v>
      </c>
      <c r="F25995" t="s">
        <v>10206</v>
      </c>
      <c r="G25995" t="str">
        <f>TEXT(pizza_sales[[#This Row],[order_date]],"dddd")</f>
        <v>Friday</v>
      </c>
      <c r="H25995" t="s">
        <v>10237</v>
      </c>
      <c r="I25995" s="7">
        <f>HOUR(pizza_sales[[#This Row],[order_time]])</f>
        <v>18</v>
      </c>
      <c r="J25995">
        <f>MINUTE(pizza_sales[[#This Row],[order_time]])</f>
        <v>12</v>
      </c>
      <c r="K25995">
        <f>SECOND(pizza_sales[[#This Row],[order_time]])</f>
        <v>15</v>
      </c>
      <c r="L25995">
        <v>17.5</v>
      </c>
      <c r="M25995">
        <v>17.5</v>
      </c>
      <c r="N25995" t="s">
        <v>16910</v>
      </c>
      <c r="O25995" t="s">
        <v>14</v>
      </c>
      <c r="P25995" t="s">
        <v>162</v>
      </c>
      <c r="Q25995" t="s">
        <v>163</v>
      </c>
    </row>
    <row r="25996" spans="1:17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79</v>
      </c>
      <c r="E25996">
        <v>1</v>
      </c>
      <c r="F25996" t="s">
        <v>10206</v>
      </c>
      <c r="G25996" t="str">
        <f>TEXT(pizza_sales[[#This Row],[order_date]],"dddd")</f>
        <v>Friday</v>
      </c>
      <c r="H25996" t="s">
        <v>10237</v>
      </c>
      <c r="I25996" s="7">
        <f>HOUR(pizza_sales[[#This Row],[order_time]])</f>
        <v>18</v>
      </c>
      <c r="J25996">
        <f>MINUTE(pizza_sales[[#This Row],[order_time]])</f>
        <v>12</v>
      </c>
      <c r="K25996">
        <f>SECOND(pizza_sales[[#This Row],[order_time]])</f>
        <v>15</v>
      </c>
      <c r="L25996">
        <v>16.75</v>
      </c>
      <c r="M25996">
        <v>16.75</v>
      </c>
      <c r="N25996" t="s">
        <v>16911</v>
      </c>
      <c r="O25996" t="s">
        <v>33</v>
      </c>
      <c r="P25996" t="s">
        <v>34</v>
      </c>
      <c r="Q25996" t="s">
        <v>35</v>
      </c>
    </row>
    <row r="25997" spans="1:17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5</v>
      </c>
      <c r="E25997">
        <v>1</v>
      </c>
      <c r="F25997" t="s">
        <v>10206</v>
      </c>
      <c r="G25997" t="str">
        <f>TEXT(pizza_sales[[#This Row],[order_date]],"dddd")</f>
        <v>Friday</v>
      </c>
      <c r="H25997" t="s">
        <v>10238</v>
      </c>
      <c r="I25997" s="7">
        <f>HOUR(pizza_sales[[#This Row],[order_time]])</f>
        <v>18</v>
      </c>
      <c r="J25997">
        <f>MINUTE(pizza_sales[[#This Row],[order_time]])</f>
        <v>17</v>
      </c>
      <c r="K25997">
        <f>SECOND(pizza_sales[[#This Row],[order_time]])</f>
        <v>43</v>
      </c>
      <c r="L25997">
        <v>12</v>
      </c>
      <c r="M25997">
        <v>12</v>
      </c>
      <c r="N25997" t="s">
        <v>16914</v>
      </c>
      <c r="O25997" t="s">
        <v>14</v>
      </c>
      <c r="P25997" t="s">
        <v>19</v>
      </c>
      <c r="Q25997" t="s">
        <v>20</v>
      </c>
    </row>
    <row r="25998" spans="1:17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5</v>
      </c>
      <c r="E25998">
        <v>1</v>
      </c>
      <c r="F25998" t="s">
        <v>10206</v>
      </c>
      <c r="G25998" t="str">
        <f>TEXT(pizza_sales[[#This Row],[order_date]],"dddd")</f>
        <v>Friday</v>
      </c>
      <c r="H25998" t="s">
        <v>10239</v>
      </c>
      <c r="I25998" s="7">
        <f>HOUR(pizza_sales[[#This Row],[order_time]])</f>
        <v>18</v>
      </c>
      <c r="J25998">
        <f>MINUTE(pizza_sales[[#This Row],[order_time]])</f>
        <v>24</v>
      </c>
      <c r="K25998">
        <f>SECOND(pizza_sales[[#This Row],[order_time]])</f>
        <v>21</v>
      </c>
      <c r="L25998">
        <v>12</v>
      </c>
      <c r="M25998">
        <v>12</v>
      </c>
      <c r="N25998" t="s">
        <v>16914</v>
      </c>
      <c r="O25998" t="s">
        <v>14</v>
      </c>
      <c r="P25998" t="s">
        <v>19</v>
      </c>
      <c r="Q25998" t="s">
        <v>20</v>
      </c>
    </row>
    <row r="25999" spans="1:17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84</v>
      </c>
      <c r="E25999">
        <v>1</v>
      </c>
      <c r="F25999" t="s">
        <v>10206</v>
      </c>
      <c r="G25999" t="str">
        <f>TEXT(pizza_sales[[#This Row],[order_date]],"dddd")</f>
        <v>Friday</v>
      </c>
      <c r="H25999" t="s">
        <v>10240</v>
      </c>
      <c r="I25999" s="7">
        <f>HOUR(pizza_sales[[#This Row],[order_time]])</f>
        <v>18</v>
      </c>
      <c r="J25999">
        <f>MINUTE(pizza_sales[[#This Row],[order_time]])</f>
        <v>24</v>
      </c>
      <c r="K25999">
        <f>SECOND(pizza_sales[[#This Row],[order_time]])</f>
        <v>56</v>
      </c>
      <c r="L25999">
        <v>16.75</v>
      </c>
      <c r="M25999">
        <v>16.75</v>
      </c>
      <c r="N25999" t="s">
        <v>16911</v>
      </c>
      <c r="O25999" t="s">
        <v>33</v>
      </c>
      <c r="P25999" t="s">
        <v>82</v>
      </c>
      <c r="Q25999" t="s">
        <v>83</v>
      </c>
    </row>
    <row r="26000" spans="1:17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42</v>
      </c>
      <c r="E26000">
        <v>1</v>
      </c>
      <c r="F26000" t="s">
        <v>10206</v>
      </c>
      <c r="G26000" t="str">
        <f>TEXT(pizza_sales[[#This Row],[order_date]],"dddd")</f>
        <v>Friday</v>
      </c>
      <c r="H26000" t="s">
        <v>10240</v>
      </c>
      <c r="I26000" s="7">
        <f>HOUR(pizza_sales[[#This Row],[order_time]])</f>
        <v>18</v>
      </c>
      <c r="J26000">
        <f>MINUTE(pizza_sales[[#This Row],[order_time]])</f>
        <v>24</v>
      </c>
      <c r="K26000">
        <f>SECOND(pizza_sales[[#This Row],[order_time]])</f>
        <v>56</v>
      </c>
      <c r="L26000">
        <v>16.25</v>
      </c>
      <c r="M26000">
        <v>16.25</v>
      </c>
      <c r="N26000" t="s">
        <v>16911</v>
      </c>
      <c r="O26000" t="s">
        <v>26</v>
      </c>
      <c r="P26000" t="s">
        <v>130</v>
      </c>
      <c r="Q26000" t="s">
        <v>131</v>
      </c>
    </row>
    <row r="26001" spans="1:17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256</v>
      </c>
      <c r="E26001">
        <v>1</v>
      </c>
      <c r="F26001" t="s">
        <v>10206</v>
      </c>
      <c r="G26001" t="str">
        <f>TEXT(pizza_sales[[#This Row],[order_date]],"dddd")</f>
        <v>Friday</v>
      </c>
      <c r="H26001" t="s">
        <v>10240</v>
      </c>
      <c r="I26001" s="7">
        <f>HOUR(pizza_sales[[#This Row],[order_time]])</f>
        <v>18</v>
      </c>
      <c r="J26001">
        <f>MINUTE(pizza_sales[[#This Row],[order_time]])</f>
        <v>24</v>
      </c>
      <c r="K26001">
        <f>SECOND(pizza_sales[[#This Row],[order_time]])</f>
        <v>56</v>
      </c>
      <c r="L26001">
        <v>16.5</v>
      </c>
      <c r="M26001">
        <v>16.5</v>
      </c>
      <c r="N26001" t="s">
        <v>16911</v>
      </c>
      <c r="O26001" t="s">
        <v>26</v>
      </c>
      <c r="P26001" t="s">
        <v>66</v>
      </c>
      <c r="Q26001" t="s">
        <v>67</v>
      </c>
    </row>
    <row r="26002" spans="1:17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54</v>
      </c>
      <c r="E26002">
        <v>1</v>
      </c>
      <c r="F26002" t="s">
        <v>10206</v>
      </c>
      <c r="G26002" t="str">
        <f>TEXT(pizza_sales[[#This Row],[order_date]],"dddd")</f>
        <v>Friday</v>
      </c>
      <c r="H26002" t="s">
        <v>846</v>
      </c>
      <c r="I26002" s="7">
        <f>HOUR(pizza_sales[[#This Row],[order_time]])</f>
        <v>18</v>
      </c>
      <c r="J26002">
        <f>MINUTE(pizza_sales[[#This Row],[order_time]])</f>
        <v>46</v>
      </c>
      <c r="K26002">
        <f>SECOND(pizza_sales[[#This Row],[order_time]])</f>
        <v>25</v>
      </c>
      <c r="L26002">
        <v>9.75</v>
      </c>
      <c r="M26002">
        <v>9.75</v>
      </c>
      <c r="N26002" t="s">
        <v>16914</v>
      </c>
      <c r="O26002" t="s">
        <v>14</v>
      </c>
      <c r="P26002" t="s">
        <v>86</v>
      </c>
      <c r="Q26002" t="s">
        <v>87</v>
      </c>
    </row>
    <row r="26003" spans="1:17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81</v>
      </c>
      <c r="E26003">
        <v>1</v>
      </c>
      <c r="F26003" t="s">
        <v>10206</v>
      </c>
      <c r="G26003" t="str">
        <f>TEXT(pizza_sales[[#This Row],[order_date]],"dddd")</f>
        <v>Friday</v>
      </c>
      <c r="H26003" t="s">
        <v>10241</v>
      </c>
      <c r="I26003" s="7">
        <f>HOUR(pizza_sales[[#This Row],[order_time]])</f>
        <v>18</v>
      </c>
      <c r="J26003">
        <f>MINUTE(pizza_sales[[#This Row],[order_time]])</f>
        <v>52</v>
      </c>
      <c r="K26003">
        <f>SECOND(pizza_sales[[#This Row],[order_time]])</f>
        <v>53</v>
      </c>
      <c r="L26003">
        <v>20.5</v>
      </c>
      <c r="M26003">
        <v>20.5</v>
      </c>
      <c r="N26003" t="s">
        <v>16910</v>
      </c>
      <c r="O26003" t="s">
        <v>14</v>
      </c>
      <c r="P26003" t="s">
        <v>19</v>
      </c>
      <c r="Q26003" t="s">
        <v>20</v>
      </c>
    </row>
    <row r="26004" spans="1:17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344</v>
      </c>
      <c r="E26004">
        <v>1</v>
      </c>
      <c r="F26004" t="s">
        <v>10206</v>
      </c>
      <c r="G26004" t="str">
        <f>TEXT(pizza_sales[[#This Row],[order_date]],"dddd")</f>
        <v>Friday</v>
      </c>
      <c r="H26004" t="s">
        <v>10242</v>
      </c>
      <c r="I26004" s="7">
        <f>HOUR(pizza_sales[[#This Row],[order_time]])</f>
        <v>18</v>
      </c>
      <c r="J26004">
        <f>MINUTE(pizza_sales[[#This Row],[order_time]])</f>
        <v>54</v>
      </c>
      <c r="K26004">
        <f>SECOND(pizza_sales[[#This Row],[order_time]])</f>
        <v>46</v>
      </c>
      <c r="L26004">
        <v>23.65</v>
      </c>
      <c r="M26004">
        <v>23.65</v>
      </c>
      <c r="N26004" t="s">
        <v>16914</v>
      </c>
      <c r="O26004" t="s">
        <v>26</v>
      </c>
      <c r="P26004" t="s">
        <v>346</v>
      </c>
      <c r="Q26004" t="s">
        <v>347</v>
      </c>
    </row>
    <row r="26005" spans="1:17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5</v>
      </c>
      <c r="E26005">
        <v>1</v>
      </c>
      <c r="F26005" t="s">
        <v>10206</v>
      </c>
      <c r="G26005" t="str">
        <f>TEXT(pizza_sales[[#This Row],[order_date]],"dddd")</f>
        <v>Friday</v>
      </c>
      <c r="H26005" t="s">
        <v>10242</v>
      </c>
      <c r="I26005" s="7">
        <f>HOUR(pizza_sales[[#This Row],[order_time]])</f>
        <v>18</v>
      </c>
      <c r="J26005">
        <f>MINUTE(pizza_sales[[#This Row],[order_time]])</f>
        <v>54</v>
      </c>
      <c r="K26005">
        <f>SECOND(pizza_sales[[#This Row],[order_time]])</f>
        <v>46</v>
      </c>
      <c r="L26005">
        <v>12</v>
      </c>
      <c r="M26005">
        <v>12</v>
      </c>
      <c r="N26005" t="s">
        <v>16914</v>
      </c>
      <c r="O26005" t="s">
        <v>14</v>
      </c>
      <c r="P26005" t="s">
        <v>19</v>
      </c>
      <c r="Q26005" t="s">
        <v>20</v>
      </c>
    </row>
    <row r="26006" spans="1:17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60</v>
      </c>
      <c r="E26006">
        <v>1</v>
      </c>
      <c r="F26006" t="s">
        <v>10206</v>
      </c>
      <c r="G26006" t="str">
        <f>TEXT(pizza_sales[[#This Row],[order_date]],"dddd")</f>
        <v>Friday</v>
      </c>
      <c r="H26006" t="s">
        <v>10243</v>
      </c>
      <c r="I26006" s="7">
        <f>HOUR(pizza_sales[[#This Row],[order_time]])</f>
        <v>18</v>
      </c>
      <c r="J26006">
        <f>MINUTE(pizza_sales[[#This Row],[order_time]])</f>
        <v>56</v>
      </c>
      <c r="K26006">
        <f>SECOND(pizza_sales[[#This Row],[order_time]])</f>
        <v>39</v>
      </c>
      <c r="L26006">
        <v>20.5</v>
      </c>
      <c r="M26006">
        <v>20.5</v>
      </c>
      <c r="N26006" t="s">
        <v>16910</v>
      </c>
      <c r="O26006" t="s">
        <v>14</v>
      </c>
      <c r="P26006" t="s">
        <v>61</v>
      </c>
      <c r="Q26006" t="s">
        <v>62</v>
      </c>
    </row>
    <row r="26007" spans="1:17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91</v>
      </c>
      <c r="E26007">
        <v>1</v>
      </c>
      <c r="F26007" t="s">
        <v>10206</v>
      </c>
      <c r="G26007" t="str">
        <f>TEXT(pizza_sales[[#This Row],[order_date]],"dddd")</f>
        <v>Friday</v>
      </c>
      <c r="H26007" t="s">
        <v>10243</v>
      </c>
      <c r="I26007" s="7">
        <f>HOUR(pizza_sales[[#This Row],[order_time]])</f>
        <v>18</v>
      </c>
      <c r="J26007">
        <f>MINUTE(pizza_sales[[#This Row],[order_time]])</f>
        <v>56</v>
      </c>
      <c r="K26007">
        <f>SECOND(pizza_sales[[#This Row],[order_time]])</f>
        <v>39</v>
      </c>
      <c r="L26007">
        <v>11</v>
      </c>
      <c r="M26007">
        <v>11</v>
      </c>
      <c r="N26007" t="s">
        <v>16914</v>
      </c>
      <c r="O26007" t="s">
        <v>14</v>
      </c>
      <c r="P26007" t="s">
        <v>162</v>
      </c>
      <c r="Q26007" t="s">
        <v>163</v>
      </c>
    </row>
    <row r="26008" spans="1:17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81</v>
      </c>
      <c r="E26008">
        <v>1</v>
      </c>
      <c r="F26008" t="s">
        <v>10206</v>
      </c>
      <c r="G26008" t="str">
        <f>TEXT(pizza_sales[[#This Row],[order_date]],"dddd")</f>
        <v>Friday</v>
      </c>
      <c r="H26008" t="s">
        <v>10244</v>
      </c>
      <c r="I26008" s="7">
        <f>HOUR(pizza_sales[[#This Row],[order_time]])</f>
        <v>19</v>
      </c>
      <c r="J26008">
        <f>MINUTE(pizza_sales[[#This Row],[order_time]])</f>
        <v>3</v>
      </c>
      <c r="K26008">
        <f>SECOND(pizza_sales[[#This Row],[order_time]])</f>
        <v>6</v>
      </c>
      <c r="L26008">
        <v>20.75</v>
      </c>
      <c r="M26008">
        <v>20.75</v>
      </c>
      <c r="N26008" t="s">
        <v>16910</v>
      </c>
      <c r="O26008" t="s">
        <v>33</v>
      </c>
      <c r="P26008" t="s">
        <v>82</v>
      </c>
      <c r="Q26008" t="s">
        <v>83</v>
      </c>
    </row>
    <row r="26009" spans="1:17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60</v>
      </c>
      <c r="E26009">
        <v>1</v>
      </c>
      <c r="F26009" t="s">
        <v>10206</v>
      </c>
      <c r="G26009" t="str">
        <f>TEXT(pizza_sales[[#This Row],[order_date]],"dddd")</f>
        <v>Friday</v>
      </c>
      <c r="H26009" t="s">
        <v>10244</v>
      </c>
      <c r="I26009" s="7">
        <f>HOUR(pizza_sales[[#This Row],[order_time]])</f>
        <v>19</v>
      </c>
      <c r="J26009">
        <f>MINUTE(pizza_sales[[#This Row],[order_time]])</f>
        <v>3</v>
      </c>
      <c r="K26009">
        <f>SECOND(pizza_sales[[#This Row],[order_time]])</f>
        <v>6</v>
      </c>
      <c r="L26009">
        <v>20.5</v>
      </c>
      <c r="M26009">
        <v>20.5</v>
      </c>
      <c r="N26009" t="s">
        <v>16910</v>
      </c>
      <c r="O26009" t="s">
        <v>14</v>
      </c>
      <c r="P26009" t="s">
        <v>61</v>
      </c>
      <c r="Q26009" t="s">
        <v>62</v>
      </c>
    </row>
    <row r="26010" spans="1:17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73</v>
      </c>
      <c r="E26010">
        <v>1</v>
      </c>
      <c r="F26010" t="s">
        <v>10206</v>
      </c>
      <c r="G26010" t="str">
        <f>TEXT(pizza_sales[[#This Row],[order_date]],"dddd")</f>
        <v>Friday</v>
      </c>
      <c r="H26010" t="s">
        <v>10245</v>
      </c>
      <c r="I26010" s="7">
        <f>HOUR(pizza_sales[[#This Row],[order_time]])</f>
        <v>19</v>
      </c>
      <c r="J26010">
        <f>MINUTE(pizza_sales[[#This Row],[order_time]])</f>
        <v>10</v>
      </c>
      <c r="K26010">
        <f>SECOND(pizza_sales[[#This Row],[order_time]])</f>
        <v>44</v>
      </c>
      <c r="L26010">
        <v>16.75</v>
      </c>
      <c r="M26010">
        <v>16.75</v>
      </c>
      <c r="N26010" t="s">
        <v>16911</v>
      </c>
      <c r="O26010" t="s">
        <v>33</v>
      </c>
      <c r="P26010" t="s">
        <v>149</v>
      </c>
      <c r="Q26010" t="s">
        <v>150</v>
      </c>
    </row>
    <row r="26011" spans="1:17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26</v>
      </c>
      <c r="E26011">
        <v>1</v>
      </c>
      <c r="F26011" t="s">
        <v>10206</v>
      </c>
      <c r="G26011" t="str">
        <f>TEXT(pizza_sales[[#This Row],[order_date]],"dddd")</f>
        <v>Friday</v>
      </c>
      <c r="H26011" t="s">
        <v>10245</v>
      </c>
      <c r="I26011" s="7">
        <f>HOUR(pizza_sales[[#This Row],[order_time]])</f>
        <v>19</v>
      </c>
      <c r="J26011">
        <f>MINUTE(pizza_sales[[#This Row],[order_time]])</f>
        <v>10</v>
      </c>
      <c r="K26011">
        <f>SECOND(pizza_sales[[#This Row],[order_time]])</f>
        <v>44</v>
      </c>
      <c r="L26011">
        <v>20.5</v>
      </c>
      <c r="M26011">
        <v>20.5</v>
      </c>
      <c r="N26011" t="s">
        <v>16910</v>
      </c>
      <c r="O26011" t="s">
        <v>14</v>
      </c>
      <c r="P26011" t="s">
        <v>107</v>
      </c>
      <c r="Q26011" t="s">
        <v>108</v>
      </c>
    </row>
    <row r="26012" spans="1:17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246</v>
      </c>
      <c r="E26012">
        <v>1</v>
      </c>
      <c r="F26012" t="s">
        <v>10206</v>
      </c>
      <c r="G26012" t="str">
        <f>TEXT(pizza_sales[[#This Row],[order_date]],"dddd")</f>
        <v>Friday</v>
      </c>
      <c r="H26012" t="s">
        <v>10245</v>
      </c>
      <c r="I26012" s="7">
        <f>HOUR(pizza_sales[[#This Row],[order_time]])</f>
        <v>19</v>
      </c>
      <c r="J26012">
        <f>MINUTE(pizza_sales[[#This Row],[order_time]])</f>
        <v>10</v>
      </c>
      <c r="K26012">
        <f>SECOND(pizza_sales[[#This Row],[order_time]])</f>
        <v>44</v>
      </c>
      <c r="L26012">
        <v>12</v>
      </c>
      <c r="M26012">
        <v>12</v>
      </c>
      <c r="N26012" t="s">
        <v>16914</v>
      </c>
      <c r="O26012" t="s">
        <v>22</v>
      </c>
      <c r="P26012" t="s">
        <v>124</v>
      </c>
      <c r="Q26012" t="s">
        <v>125</v>
      </c>
    </row>
    <row r="26013" spans="1:17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1</v>
      </c>
      <c r="E26013">
        <v>1</v>
      </c>
      <c r="F26013" t="s">
        <v>10206</v>
      </c>
      <c r="G26013" t="str">
        <f>TEXT(pizza_sales[[#This Row],[order_date]],"dddd")</f>
        <v>Friday</v>
      </c>
      <c r="H26013" t="s">
        <v>2419</v>
      </c>
      <c r="I26013" s="7">
        <f>HOUR(pizza_sales[[#This Row],[order_time]])</f>
        <v>19</v>
      </c>
      <c r="J26013">
        <f>MINUTE(pizza_sales[[#This Row],[order_time]])</f>
        <v>13</v>
      </c>
      <c r="K26013">
        <f>SECOND(pizza_sales[[#This Row],[order_time]])</f>
        <v>49</v>
      </c>
      <c r="L26013">
        <v>18.5</v>
      </c>
      <c r="M26013">
        <v>18.5</v>
      </c>
      <c r="N26013" t="s">
        <v>16910</v>
      </c>
      <c r="O26013" t="s">
        <v>22</v>
      </c>
      <c r="P26013" t="s">
        <v>23</v>
      </c>
      <c r="Q26013" t="s">
        <v>24</v>
      </c>
    </row>
    <row r="26014" spans="1:17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54</v>
      </c>
      <c r="E26014">
        <v>1</v>
      </c>
      <c r="F26014" t="s">
        <v>10206</v>
      </c>
      <c r="G26014" t="str">
        <f>TEXT(pizza_sales[[#This Row],[order_date]],"dddd")</f>
        <v>Friday</v>
      </c>
      <c r="H26014" t="s">
        <v>2419</v>
      </c>
      <c r="I26014" s="7">
        <f>HOUR(pizza_sales[[#This Row],[order_time]])</f>
        <v>19</v>
      </c>
      <c r="J26014">
        <f>MINUTE(pizza_sales[[#This Row],[order_time]])</f>
        <v>13</v>
      </c>
      <c r="K26014">
        <f>SECOND(pizza_sales[[#This Row],[order_time]])</f>
        <v>49</v>
      </c>
      <c r="L26014">
        <v>9.75</v>
      </c>
      <c r="M26014">
        <v>9.75</v>
      </c>
      <c r="N26014" t="s">
        <v>16914</v>
      </c>
      <c r="O26014" t="s">
        <v>14</v>
      </c>
      <c r="P26014" t="s">
        <v>86</v>
      </c>
      <c r="Q26014" t="s">
        <v>87</v>
      </c>
    </row>
    <row r="26015" spans="1:17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71</v>
      </c>
      <c r="E26015">
        <v>1</v>
      </c>
      <c r="F26015" t="s">
        <v>10206</v>
      </c>
      <c r="G26015" t="str">
        <f>TEXT(pizza_sales[[#This Row],[order_date]],"dddd")</f>
        <v>Friday</v>
      </c>
      <c r="H26015" t="s">
        <v>2419</v>
      </c>
      <c r="I26015" s="7">
        <f>HOUR(pizza_sales[[#This Row],[order_time]])</f>
        <v>19</v>
      </c>
      <c r="J26015">
        <f>MINUTE(pizza_sales[[#This Row],[order_time]])</f>
        <v>13</v>
      </c>
      <c r="K26015">
        <f>SECOND(pizza_sales[[#This Row],[order_time]])</f>
        <v>49</v>
      </c>
      <c r="L26015">
        <v>12</v>
      </c>
      <c r="M26015">
        <v>12</v>
      </c>
      <c r="N26015" t="s">
        <v>16914</v>
      </c>
      <c r="O26015" t="s">
        <v>22</v>
      </c>
      <c r="P26015" t="s">
        <v>72</v>
      </c>
      <c r="Q26015" t="s">
        <v>73</v>
      </c>
    </row>
    <row r="26016" spans="1:17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7</v>
      </c>
      <c r="E26016">
        <v>1</v>
      </c>
      <c r="F26016" t="s">
        <v>10206</v>
      </c>
      <c r="G26016" t="str">
        <f>TEXT(pizza_sales[[#This Row],[order_date]],"dddd")</f>
        <v>Friday</v>
      </c>
      <c r="H26016" t="s">
        <v>10246</v>
      </c>
      <c r="I26016" s="7">
        <f>HOUR(pizza_sales[[#This Row],[order_time]])</f>
        <v>19</v>
      </c>
      <c r="J26016">
        <f>MINUTE(pizza_sales[[#This Row],[order_time]])</f>
        <v>29</v>
      </c>
      <c r="K26016">
        <f>SECOND(pizza_sales[[#This Row],[order_time]])</f>
        <v>19</v>
      </c>
      <c r="L26016">
        <v>12</v>
      </c>
      <c r="M26016">
        <v>12</v>
      </c>
      <c r="N26016" t="s">
        <v>16914</v>
      </c>
      <c r="O26016" t="s">
        <v>22</v>
      </c>
      <c r="P26016" t="s">
        <v>58</v>
      </c>
      <c r="Q26016" t="s">
        <v>59</v>
      </c>
    </row>
    <row r="26017" spans="1:17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75</v>
      </c>
      <c r="E26017">
        <v>1</v>
      </c>
      <c r="F26017" t="s">
        <v>10206</v>
      </c>
      <c r="G26017" t="str">
        <f>TEXT(pizza_sales[[#This Row],[order_date]],"dddd")</f>
        <v>Friday</v>
      </c>
      <c r="H26017" t="s">
        <v>10246</v>
      </c>
      <c r="I26017" s="7">
        <f>HOUR(pizza_sales[[#This Row],[order_time]])</f>
        <v>19</v>
      </c>
      <c r="J26017">
        <f>MINUTE(pizza_sales[[#This Row],[order_time]])</f>
        <v>29</v>
      </c>
      <c r="K26017">
        <f>SECOND(pizza_sales[[#This Row],[order_time]])</f>
        <v>19</v>
      </c>
      <c r="L26017">
        <v>20.75</v>
      </c>
      <c r="M26017">
        <v>20.75</v>
      </c>
      <c r="N26017" t="s">
        <v>16910</v>
      </c>
      <c r="O26017" t="s">
        <v>26</v>
      </c>
      <c r="P26017" t="s">
        <v>121</v>
      </c>
      <c r="Q26017" t="s">
        <v>122</v>
      </c>
    </row>
    <row r="26018" spans="1:17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20</v>
      </c>
      <c r="E26018">
        <v>1</v>
      </c>
      <c r="F26018" t="s">
        <v>10206</v>
      </c>
      <c r="G26018" t="str">
        <f>TEXT(pizza_sales[[#This Row],[order_date]],"dddd")</f>
        <v>Friday</v>
      </c>
      <c r="H26018" t="s">
        <v>10247</v>
      </c>
      <c r="I26018" s="7">
        <f>HOUR(pizza_sales[[#This Row],[order_time]])</f>
        <v>19</v>
      </c>
      <c r="J26018">
        <f>MINUTE(pizza_sales[[#This Row],[order_time]])</f>
        <v>53</v>
      </c>
      <c r="K26018">
        <f>SECOND(pizza_sales[[#This Row],[order_time]])</f>
        <v>19</v>
      </c>
      <c r="L26018">
        <v>12.5</v>
      </c>
      <c r="M26018">
        <v>12.5</v>
      </c>
      <c r="N26018" t="s">
        <v>16914</v>
      </c>
      <c r="O26018" t="s">
        <v>26</v>
      </c>
      <c r="P26018" t="s">
        <v>121</v>
      </c>
      <c r="Q26018" t="s">
        <v>122</v>
      </c>
    </row>
    <row r="26019" spans="1:17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81</v>
      </c>
      <c r="E26019">
        <v>1</v>
      </c>
      <c r="F26019" t="s">
        <v>10206</v>
      </c>
      <c r="G26019" t="str">
        <f>TEXT(pizza_sales[[#This Row],[order_date]],"dddd")</f>
        <v>Friday</v>
      </c>
      <c r="H26019" t="s">
        <v>10248</v>
      </c>
      <c r="I26019" s="7">
        <f>HOUR(pizza_sales[[#This Row],[order_time]])</f>
        <v>19</v>
      </c>
      <c r="J26019">
        <f>MINUTE(pizza_sales[[#This Row],[order_time]])</f>
        <v>59</v>
      </c>
      <c r="K26019">
        <f>SECOND(pizza_sales[[#This Row],[order_time]])</f>
        <v>19</v>
      </c>
      <c r="L26019">
        <v>20.5</v>
      </c>
      <c r="M26019">
        <v>20.5</v>
      </c>
      <c r="N26019" t="s">
        <v>16910</v>
      </c>
      <c r="O26019" t="s">
        <v>14</v>
      </c>
      <c r="P26019" t="s">
        <v>19</v>
      </c>
      <c r="Q26019" t="s">
        <v>20</v>
      </c>
    </row>
    <row r="26020" spans="1:17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t="s">
        <v>10206</v>
      </c>
      <c r="G26020" t="str">
        <f>TEXT(pizza_sales[[#This Row],[order_date]],"dddd")</f>
        <v>Friday</v>
      </c>
      <c r="H26020" t="s">
        <v>10248</v>
      </c>
      <c r="I26020" s="7">
        <f>HOUR(pizza_sales[[#This Row],[order_time]])</f>
        <v>19</v>
      </c>
      <c r="J26020">
        <f>MINUTE(pizza_sales[[#This Row],[order_time]])</f>
        <v>59</v>
      </c>
      <c r="K26020">
        <f>SECOND(pizza_sales[[#This Row],[order_time]])</f>
        <v>19</v>
      </c>
      <c r="L26020">
        <v>13.25</v>
      </c>
      <c r="M26020">
        <v>13.25</v>
      </c>
      <c r="N26020" t="s">
        <v>16911</v>
      </c>
      <c r="O26020" t="s">
        <v>14</v>
      </c>
      <c r="P26020" t="s">
        <v>15</v>
      </c>
      <c r="Q26020" t="s">
        <v>16</v>
      </c>
    </row>
    <row r="26021" spans="1:17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211</v>
      </c>
      <c r="E26021">
        <v>1</v>
      </c>
      <c r="F26021" t="s">
        <v>10206</v>
      </c>
      <c r="G26021" t="str">
        <f>TEXT(pizza_sales[[#This Row],[order_date]],"dddd")</f>
        <v>Friday</v>
      </c>
      <c r="H26021" t="s">
        <v>10249</v>
      </c>
      <c r="I26021" s="7">
        <f>HOUR(pizza_sales[[#This Row],[order_time]])</f>
        <v>20</v>
      </c>
      <c r="J26021">
        <f>MINUTE(pizza_sales[[#This Row],[order_time]])</f>
        <v>19</v>
      </c>
      <c r="K26021">
        <f>SECOND(pizza_sales[[#This Row],[order_time]])</f>
        <v>22</v>
      </c>
      <c r="L26021">
        <v>12.5</v>
      </c>
      <c r="M26021">
        <v>12.5</v>
      </c>
      <c r="N26021" t="s">
        <v>16914</v>
      </c>
      <c r="O26021" t="s">
        <v>26</v>
      </c>
      <c r="P26021" t="s">
        <v>66</v>
      </c>
      <c r="Q26021" t="s">
        <v>67</v>
      </c>
    </row>
    <row r="26022" spans="1:17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95</v>
      </c>
      <c r="E26022">
        <v>1</v>
      </c>
      <c r="F26022" t="s">
        <v>10206</v>
      </c>
      <c r="G26022" t="str">
        <f>TEXT(pizza_sales[[#This Row],[order_date]],"dddd")</f>
        <v>Friday</v>
      </c>
      <c r="H26022" t="s">
        <v>5106</v>
      </c>
      <c r="I26022" s="7">
        <f>HOUR(pizza_sales[[#This Row],[order_time]])</f>
        <v>20</v>
      </c>
      <c r="J26022">
        <f>MINUTE(pizza_sales[[#This Row],[order_time]])</f>
        <v>20</v>
      </c>
      <c r="K26022">
        <f>SECOND(pizza_sales[[#This Row],[order_time]])</f>
        <v>1</v>
      </c>
      <c r="L26022">
        <v>12</v>
      </c>
      <c r="M26022">
        <v>12</v>
      </c>
      <c r="N26022" t="s">
        <v>16914</v>
      </c>
      <c r="O26022" t="s">
        <v>14</v>
      </c>
      <c r="P26022" t="s">
        <v>97</v>
      </c>
      <c r="Q26022" t="s">
        <v>98</v>
      </c>
    </row>
    <row r="26023" spans="1:17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29</v>
      </c>
      <c r="E26023">
        <v>1</v>
      </c>
      <c r="F26023" t="s">
        <v>10206</v>
      </c>
      <c r="G26023" t="str">
        <f>TEXT(pizza_sales[[#This Row],[order_date]],"dddd")</f>
        <v>Friday</v>
      </c>
      <c r="H26023" t="s">
        <v>10250</v>
      </c>
      <c r="I26023" s="7">
        <f>HOUR(pizza_sales[[#This Row],[order_time]])</f>
        <v>20</v>
      </c>
      <c r="J26023">
        <f>MINUTE(pizza_sales[[#This Row],[order_time]])</f>
        <v>26</v>
      </c>
      <c r="K26023">
        <f>SECOND(pizza_sales[[#This Row],[order_time]])</f>
        <v>49</v>
      </c>
      <c r="L26023">
        <v>20.25</v>
      </c>
      <c r="M26023">
        <v>20.25</v>
      </c>
      <c r="N26023" t="s">
        <v>16910</v>
      </c>
      <c r="O26023" t="s">
        <v>26</v>
      </c>
      <c r="P26023" t="s">
        <v>130</v>
      </c>
      <c r="Q26023" t="s">
        <v>131</v>
      </c>
    </row>
    <row r="26024" spans="1:17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110</v>
      </c>
      <c r="E26024">
        <v>1</v>
      </c>
      <c r="F26024" t="s">
        <v>10206</v>
      </c>
      <c r="G26024" t="str">
        <f>TEXT(pizza_sales[[#This Row],[order_date]],"dddd")</f>
        <v>Friday</v>
      </c>
      <c r="H26024" t="s">
        <v>10251</v>
      </c>
      <c r="I26024" s="7">
        <f>HOUR(pizza_sales[[#This Row],[order_time]])</f>
        <v>20</v>
      </c>
      <c r="J26024">
        <f>MINUTE(pizza_sales[[#This Row],[order_time]])</f>
        <v>44</v>
      </c>
      <c r="K26024">
        <f>SECOND(pizza_sales[[#This Row],[order_time]])</f>
        <v>16</v>
      </c>
      <c r="L26024">
        <v>16.25</v>
      </c>
      <c r="M26024">
        <v>16.25</v>
      </c>
      <c r="N26024" t="s">
        <v>16911</v>
      </c>
      <c r="O26024" t="s">
        <v>26</v>
      </c>
      <c r="P26024" t="s">
        <v>111</v>
      </c>
      <c r="Q26024" t="s">
        <v>112</v>
      </c>
    </row>
    <row r="26025" spans="1:17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7</v>
      </c>
      <c r="E26025">
        <v>1</v>
      </c>
      <c r="F26025" t="s">
        <v>10206</v>
      </c>
      <c r="G26025" t="str">
        <f>TEXT(pizza_sales[[#This Row],[order_date]],"dddd")</f>
        <v>Friday</v>
      </c>
      <c r="H26025" t="s">
        <v>10252</v>
      </c>
      <c r="I26025" s="7">
        <f>HOUR(pizza_sales[[#This Row],[order_time]])</f>
        <v>20</v>
      </c>
      <c r="J26025">
        <f>MINUTE(pizza_sales[[#This Row],[order_time]])</f>
        <v>54</v>
      </c>
      <c r="K26025">
        <f>SECOND(pizza_sales[[#This Row],[order_time]])</f>
        <v>3</v>
      </c>
      <c r="L26025">
        <v>16</v>
      </c>
      <c r="M26025">
        <v>16</v>
      </c>
      <c r="N26025" t="s">
        <v>16911</v>
      </c>
      <c r="O26025" t="s">
        <v>14</v>
      </c>
      <c r="P26025" t="s">
        <v>19</v>
      </c>
      <c r="Q26025" t="s">
        <v>20</v>
      </c>
    </row>
    <row r="26026" spans="1:17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76</v>
      </c>
      <c r="E26026">
        <v>1</v>
      </c>
      <c r="F26026" t="s">
        <v>10206</v>
      </c>
      <c r="G26026" t="str">
        <f>TEXT(pizza_sales[[#This Row],[order_date]],"dddd")</f>
        <v>Friday</v>
      </c>
      <c r="H26026" t="s">
        <v>10252</v>
      </c>
      <c r="I26026" s="7">
        <f>HOUR(pizza_sales[[#This Row],[order_time]])</f>
        <v>20</v>
      </c>
      <c r="J26026">
        <f>MINUTE(pizza_sales[[#This Row],[order_time]])</f>
        <v>54</v>
      </c>
      <c r="K26026">
        <f>SECOND(pizza_sales[[#This Row],[order_time]])</f>
        <v>3</v>
      </c>
      <c r="L26026">
        <v>20.75</v>
      </c>
      <c r="M26026">
        <v>20.75</v>
      </c>
      <c r="N26026" t="s">
        <v>16910</v>
      </c>
      <c r="O26026" t="s">
        <v>33</v>
      </c>
      <c r="P26026" t="s">
        <v>77</v>
      </c>
      <c r="Q26026" t="s">
        <v>78</v>
      </c>
    </row>
    <row r="26027" spans="1:17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23</v>
      </c>
      <c r="E26027">
        <v>1</v>
      </c>
      <c r="F26027" t="s">
        <v>10206</v>
      </c>
      <c r="G26027" t="str">
        <f>TEXT(pizza_sales[[#This Row],[order_date]],"dddd")</f>
        <v>Friday</v>
      </c>
      <c r="H26027" t="s">
        <v>10252</v>
      </c>
      <c r="I26027" s="7">
        <f>HOUR(pizza_sales[[#This Row],[order_time]])</f>
        <v>20</v>
      </c>
      <c r="J26027">
        <f>MINUTE(pizza_sales[[#This Row],[order_time]])</f>
        <v>54</v>
      </c>
      <c r="K26027">
        <f>SECOND(pizza_sales[[#This Row],[order_time]])</f>
        <v>3</v>
      </c>
      <c r="L26027">
        <v>20.25</v>
      </c>
      <c r="M26027">
        <v>20.25</v>
      </c>
      <c r="N26027" t="s">
        <v>16910</v>
      </c>
      <c r="O26027" t="s">
        <v>22</v>
      </c>
      <c r="P26027" t="s">
        <v>124</v>
      </c>
      <c r="Q26027" t="s">
        <v>125</v>
      </c>
    </row>
    <row r="26028" spans="1:17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93</v>
      </c>
      <c r="E26028">
        <v>1</v>
      </c>
      <c r="F26028" t="s">
        <v>10206</v>
      </c>
      <c r="G26028" t="str">
        <f>TEXT(pizza_sales[[#This Row],[order_date]],"dddd")</f>
        <v>Friday</v>
      </c>
      <c r="H26028" t="s">
        <v>10253</v>
      </c>
      <c r="I26028" s="7">
        <f>HOUR(pizza_sales[[#This Row],[order_time]])</f>
        <v>21</v>
      </c>
      <c r="J26028">
        <f>MINUTE(pizza_sales[[#This Row],[order_time]])</f>
        <v>26</v>
      </c>
      <c r="K26028">
        <f>SECOND(pizza_sales[[#This Row],[order_time]])</f>
        <v>7</v>
      </c>
      <c r="L26028">
        <v>16.5</v>
      </c>
      <c r="M26028">
        <v>16.5</v>
      </c>
      <c r="N26028" t="s">
        <v>16911</v>
      </c>
      <c r="O26028" t="s">
        <v>26</v>
      </c>
      <c r="P26028" t="s">
        <v>52</v>
      </c>
      <c r="Q26028" t="s">
        <v>53</v>
      </c>
    </row>
    <row r="26029" spans="1:17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36</v>
      </c>
      <c r="E26029">
        <v>1</v>
      </c>
      <c r="F26029" t="s">
        <v>10206</v>
      </c>
      <c r="G26029" t="str">
        <f>TEXT(pizza_sales[[#This Row],[order_date]],"dddd")</f>
        <v>Friday</v>
      </c>
      <c r="H26029" t="s">
        <v>10254</v>
      </c>
      <c r="I26029" s="7">
        <f>HOUR(pizza_sales[[#This Row],[order_time]])</f>
        <v>21</v>
      </c>
      <c r="J26029">
        <f>MINUTE(pizza_sales[[#This Row],[order_time]])</f>
        <v>38</v>
      </c>
      <c r="K26029">
        <f>SECOND(pizza_sales[[#This Row],[order_time]])</f>
        <v>45</v>
      </c>
      <c r="L26029">
        <v>12.75</v>
      </c>
      <c r="M26029">
        <v>12.75</v>
      </c>
      <c r="N26029" t="s">
        <v>16914</v>
      </c>
      <c r="O26029" t="s">
        <v>33</v>
      </c>
      <c r="P26029" t="s">
        <v>77</v>
      </c>
      <c r="Q26029" t="s">
        <v>78</v>
      </c>
    </row>
    <row r="26030" spans="1:17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54</v>
      </c>
      <c r="E26030">
        <v>1</v>
      </c>
      <c r="F26030" t="s">
        <v>10206</v>
      </c>
      <c r="G26030" t="str">
        <f>TEXT(pizza_sales[[#This Row],[order_date]],"dddd")</f>
        <v>Friday</v>
      </c>
      <c r="H26030" t="s">
        <v>10255</v>
      </c>
      <c r="I26030" s="7">
        <f>HOUR(pizza_sales[[#This Row],[order_time]])</f>
        <v>21</v>
      </c>
      <c r="J26030">
        <f>MINUTE(pizza_sales[[#This Row],[order_time]])</f>
        <v>50</v>
      </c>
      <c r="K26030">
        <f>SECOND(pizza_sales[[#This Row],[order_time]])</f>
        <v>39</v>
      </c>
      <c r="L26030">
        <v>9.75</v>
      </c>
      <c r="M26030">
        <v>9.75</v>
      </c>
      <c r="N26030" t="s">
        <v>16914</v>
      </c>
      <c r="O26030" t="s">
        <v>14</v>
      </c>
      <c r="P26030" t="s">
        <v>86</v>
      </c>
      <c r="Q26030" t="s">
        <v>87</v>
      </c>
    </row>
    <row r="26031" spans="1:17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76</v>
      </c>
      <c r="E26031">
        <v>1</v>
      </c>
      <c r="F26031" t="s">
        <v>10206</v>
      </c>
      <c r="G26031" t="str">
        <f>TEXT(pizza_sales[[#This Row],[order_date]],"dddd")</f>
        <v>Friday</v>
      </c>
      <c r="H26031" t="s">
        <v>10255</v>
      </c>
      <c r="I26031" s="7">
        <f>HOUR(pizza_sales[[#This Row],[order_time]])</f>
        <v>21</v>
      </c>
      <c r="J26031">
        <f>MINUTE(pizza_sales[[#This Row],[order_time]])</f>
        <v>50</v>
      </c>
      <c r="K26031">
        <f>SECOND(pizza_sales[[#This Row],[order_time]])</f>
        <v>39</v>
      </c>
      <c r="L26031">
        <v>12.5</v>
      </c>
      <c r="M26031">
        <v>12.5</v>
      </c>
      <c r="N26031" t="s">
        <v>16914</v>
      </c>
      <c r="O26031" t="s">
        <v>22</v>
      </c>
      <c r="P26031" t="s">
        <v>69</v>
      </c>
      <c r="Q26031" t="s">
        <v>70</v>
      </c>
    </row>
    <row r="26032" spans="1:17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2</v>
      </c>
      <c r="E26032">
        <v>1</v>
      </c>
      <c r="F26032" t="s">
        <v>10206</v>
      </c>
      <c r="G26032" t="str">
        <f>TEXT(pizza_sales[[#This Row],[order_date]],"dddd")</f>
        <v>Friday</v>
      </c>
      <c r="H26032" t="s">
        <v>10256</v>
      </c>
      <c r="I26032" s="7">
        <f>HOUR(pizza_sales[[#This Row],[order_time]])</f>
        <v>22</v>
      </c>
      <c r="J26032">
        <f>MINUTE(pizza_sales[[#This Row],[order_time]])</f>
        <v>3</v>
      </c>
      <c r="K26032">
        <f>SECOND(pizza_sales[[#This Row],[order_time]])</f>
        <v>6</v>
      </c>
      <c r="L26032">
        <v>20.75</v>
      </c>
      <c r="M26032">
        <v>20.75</v>
      </c>
      <c r="N26032" t="s">
        <v>16910</v>
      </c>
      <c r="O26032" t="s">
        <v>33</v>
      </c>
      <c r="P26032" t="s">
        <v>34</v>
      </c>
      <c r="Q26032" t="s">
        <v>35</v>
      </c>
    </row>
    <row r="26033" spans="1:17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60</v>
      </c>
      <c r="E26033">
        <v>1</v>
      </c>
      <c r="F26033" t="s">
        <v>10206</v>
      </c>
      <c r="G26033" t="str">
        <f>TEXT(pizza_sales[[#This Row],[order_date]],"dddd")</f>
        <v>Friday</v>
      </c>
      <c r="H26033" t="s">
        <v>5910</v>
      </c>
      <c r="I26033" s="7">
        <f>HOUR(pizza_sales[[#This Row],[order_time]])</f>
        <v>22</v>
      </c>
      <c r="J26033">
        <f>MINUTE(pizza_sales[[#This Row],[order_time]])</f>
        <v>14</v>
      </c>
      <c r="K26033">
        <f>SECOND(pizza_sales[[#This Row],[order_time]])</f>
        <v>54</v>
      </c>
      <c r="L26033">
        <v>20.5</v>
      </c>
      <c r="M26033">
        <v>20.5</v>
      </c>
      <c r="N26033" t="s">
        <v>16910</v>
      </c>
      <c r="O26033" t="s">
        <v>14</v>
      </c>
      <c r="P26033" t="s">
        <v>61</v>
      </c>
      <c r="Q26033" t="s">
        <v>62</v>
      </c>
    </row>
    <row r="26034" spans="1:17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36</v>
      </c>
      <c r="E26034">
        <v>1</v>
      </c>
      <c r="F26034" t="s">
        <v>10206</v>
      </c>
      <c r="G26034" t="str">
        <f>TEXT(pizza_sales[[#This Row],[order_date]],"dddd")</f>
        <v>Friday</v>
      </c>
      <c r="H26034" t="s">
        <v>5910</v>
      </c>
      <c r="I26034" s="7">
        <f>HOUR(pizza_sales[[#This Row],[order_time]])</f>
        <v>22</v>
      </c>
      <c r="J26034">
        <f>MINUTE(pizza_sales[[#This Row],[order_time]])</f>
        <v>14</v>
      </c>
      <c r="K26034">
        <f>SECOND(pizza_sales[[#This Row],[order_time]])</f>
        <v>54</v>
      </c>
      <c r="L26034">
        <v>12.75</v>
      </c>
      <c r="M26034">
        <v>12.75</v>
      </c>
      <c r="N26034" t="s">
        <v>16914</v>
      </c>
      <c r="O26034" t="s">
        <v>33</v>
      </c>
      <c r="P26034" t="s">
        <v>77</v>
      </c>
      <c r="Q26034" t="s">
        <v>78</v>
      </c>
    </row>
    <row r="26035" spans="1:17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81</v>
      </c>
      <c r="E26035">
        <v>1</v>
      </c>
      <c r="F26035" t="s">
        <v>10206</v>
      </c>
      <c r="G26035" t="str">
        <f>TEXT(pizza_sales[[#This Row],[order_date]],"dddd")</f>
        <v>Friday</v>
      </c>
      <c r="H26035" t="s">
        <v>7826</v>
      </c>
      <c r="I26035" s="7">
        <f>HOUR(pizza_sales[[#This Row],[order_time]])</f>
        <v>22</v>
      </c>
      <c r="J26035">
        <f>MINUTE(pizza_sales[[#This Row],[order_time]])</f>
        <v>20</v>
      </c>
      <c r="K26035">
        <f>SECOND(pizza_sales[[#This Row],[order_time]])</f>
        <v>47</v>
      </c>
      <c r="L26035">
        <v>20.5</v>
      </c>
      <c r="M26035">
        <v>20.5</v>
      </c>
      <c r="N26035" t="s">
        <v>16910</v>
      </c>
      <c r="O26035" t="s">
        <v>14</v>
      </c>
      <c r="P26035" t="s">
        <v>19</v>
      </c>
      <c r="Q26035" t="s">
        <v>20</v>
      </c>
    </row>
    <row r="26036" spans="1:17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7</v>
      </c>
      <c r="E26036">
        <v>2</v>
      </c>
      <c r="F26036" t="s">
        <v>10206</v>
      </c>
      <c r="G26036" t="str">
        <f>TEXT(pizza_sales[[#This Row],[order_date]],"dddd")</f>
        <v>Friday</v>
      </c>
      <c r="H26036" t="s">
        <v>7826</v>
      </c>
      <c r="I26036" s="7">
        <f>HOUR(pizza_sales[[#This Row],[order_time]])</f>
        <v>22</v>
      </c>
      <c r="J26036">
        <f>MINUTE(pizza_sales[[#This Row],[order_time]])</f>
        <v>20</v>
      </c>
      <c r="K26036">
        <f>SECOND(pizza_sales[[#This Row],[order_time]])</f>
        <v>47</v>
      </c>
      <c r="L26036">
        <v>12</v>
      </c>
      <c r="M26036">
        <v>24</v>
      </c>
      <c r="N26036" t="s">
        <v>16914</v>
      </c>
      <c r="O26036" t="s">
        <v>22</v>
      </c>
      <c r="P26036" t="s">
        <v>58</v>
      </c>
      <c r="Q26036" t="s">
        <v>59</v>
      </c>
    </row>
    <row r="26037" spans="1:17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98</v>
      </c>
      <c r="E26037">
        <v>1</v>
      </c>
      <c r="F26037" t="s">
        <v>10206</v>
      </c>
      <c r="G26037" t="str">
        <f>TEXT(pizza_sales[[#This Row],[order_date]],"dddd")</f>
        <v>Friday</v>
      </c>
      <c r="H26037" t="s">
        <v>7826</v>
      </c>
      <c r="I26037" s="7">
        <f>HOUR(pizza_sales[[#This Row],[order_time]])</f>
        <v>22</v>
      </c>
      <c r="J26037">
        <f>MINUTE(pizza_sales[[#This Row],[order_time]])</f>
        <v>20</v>
      </c>
      <c r="K26037">
        <f>SECOND(pizza_sales[[#This Row],[order_time]])</f>
        <v>47</v>
      </c>
      <c r="L26037">
        <v>20.25</v>
      </c>
      <c r="M26037">
        <v>20.25</v>
      </c>
      <c r="N26037" t="s">
        <v>16910</v>
      </c>
      <c r="O26037" t="s">
        <v>22</v>
      </c>
      <c r="P26037" t="s">
        <v>118</v>
      </c>
      <c r="Q26037" t="s">
        <v>119</v>
      </c>
    </row>
    <row r="26038" spans="1:17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20</v>
      </c>
      <c r="E26038">
        <v>1</v>
      </c>
      <c r="F26038" t="s">
        <v>10206</v>
      </c>
      <c r="G26038" t="str">
        <f>TEXT(pizza_sales[[#This Row],[order_date]],"dddd")</f>
        <v>Friday</v>
      </c>
      <c r="H26038" t="s">
        <v>10257</v>
      </c>
      <c r="I26038" s="7">
        <f>HOUR(pizza_sales[[#This Row],[order_time]])</f>
        <v>22</v>
      </c>
      <c r="J26038">
        <f>MINUTE(pizza_sales[[#This Row],[order_time]])</f>
        <v>26</v>
      </c>
      <c r="K26038">
        <f>SECOND(pizza_sales[[#This Row],[order_time]])</f>
        <v>19</v>
      </c>
      <c r="L26038">
        <v>12.5</v>
      </c>
      <c r="M26038">
        <v>12.5</v>
      </c>
      <c r="N26038" t="s">
        <v>16914</v>
      </c>
      <c r="O26038" t="s">
        <v>26</v>
      </c>
      <c r="P26038" t="s">
        <v>121</v>
      </c>
      <c r="Q26038" t="s">
        <v>122</v>
      </c>
    </row>
    <row r="26039" spans="1:17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99</v>
      </c>
      <c r="E26039">
        <v>1</v>
      </c>
      <c r="F26039" t="s">
        <v>10206</v>
      </c>
      <c r="G26039" t="str">
        <f>TEXT(pizza_sales[[#This Row],[order_date]],"dddd")</f>
        <v>Friday</v>
      </c>
      <c r="H26039" t="s">
        <v>10257</v>
      </c>
      <c r="I26039" s="7">
        <f>HOUR(pizza_sales[[#This Row],[order_time]])</f>
        <v>22</v>
      </c>
      <c r="J26039">
        <f>MINUTE(pizza_sales[[#This Row],[order_time]])</f>
        <v>26</v>
      </c>
      <c r="K26039">
        <f>SECOND(pizza_sales[[#This Row],[order_time]])</f>
        <v>19</v>
      </c>
      <c r="L26039">
        <v>16.75</v>
      </c>
      <c r="M26039">
        <v>16.75</v>
      </c>
      <c r="N26039" t="s">
        <v>16911</v>
      </c>
      <c r="O26039" t="s">
        <v>33</v>
      </c>
      <c r="P26039" t="s">
        <v>77</v>
      </c>
      <c r="Q26039" t="s">
        <v>78</v>
      </c>
    </row>
    <row r="26040" spans="1:17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65</v>
      </c>
      <c r="E26040">
        <v>1</v>
      </c>
      <c r="F26040" t="s">
        <v>10206</v>
      </c>
      <c r="G26040" t="str">
        <f>TEXT(pizza_sales[[#This Row],[order_date]],"dddd")</f>
        <v>Friday</v>
      </c>
      <c r="H26040" t="s">
        <v>10257</v>
      </c>
      <c r="I26040" s="7">
        <f>HOUR(pizza_sales[[#This Row],[order_time]])</f>
        <v>22</v>
      </c>
      <c r="J26040">
        <f>MINUTE(pizza_sales[[#This Row],[order_time]])</f>
        <v>26</v>
      </c>
      <c r="K26040">
        <f>SECOND(pizza_sales[[#This Row],[order_time]])</f>
        <v>19</v>
      </c>
      <c r="L26040">
        <v>20.75</v>
      </c>
      <c r="M26040">
        <v>20.75</v>
      </c>
      <c r="N26040" t="s">
        <v>16910</v>
      </c>
      <c r="O26040" t="s">
        <v>26</v>
      </c>
      <c r="P26040" t="s">
        <v>66</v>
      </c>
      <c r="Q26040" t="s">
        <v>67</v>
      </c>
    </row>
    <row r="26041" spans="1:17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9</v>
      </c>
      <c r="E26041">
        <v>1</v>
      </c>
      <c r="F26041" t="s">
        <v>10206</v>
      </c>
      <c r="G26041" t="str">
        <f>TEXT(pizza_sales[[#This Row],[order_date]],"dddd")</f>
        <v>Friday</v>
      </c>
      <c r="H26041" t="s">
        <v>10258</v>
      </c>
      <c r="I26041" s="7">
        <f>HOUR(pizza_sales[[#This Row],[order_time]])</f>
        <v>22</v>
      </c>
      <c r="J26041">
        <f>MINUTE(pizza_sales[[#This Row],[order_time]])</f>
        <v>30</v>
      </c>
      <c r="K26041">
        <f>SECOND(pizza_sales[[#This Row],[order_time]])</f>
        <v>44</v>
      </c>
      <c r="L26041">
        <v>20.75</v>
      </c>
      <c r="M26041">
        <v>20.75</v>
      </c>
      <c r="N26041" t="s">
        <v>16910</v>
      </c>
      <c r="O26041" t="s">
        <v>33</v>
      </c>
      <c r="P26041" t="s">
        <v>45</v>
      </c>
      <c r="Q26041" t="s">
        <v>46</v>
      </c>
    </row>
    <row r="26042" spans="1:17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89</v>
      </c>
      <c r="E26042">
        <v>1</v>
      </c>
      <c r="F26042" t="s">
        <v>10206</v>
      </c>
      <c r="G26042" t="str">
        <f>TEXT(pizza_sales[[#This Row],[order_date]],"dddd")</f>
        <v>Friday</v>
      </c>
      <c r="H26042" t="s">
        <v>10258</v>
      </c>
      <c r="I26042" s="7">
        <f>HOUR(pizza_sales[[#This Row],[order_time]])</f>
        <v>22</v>
      </c>
      <c r="J26042">
        <f>MINUTE(pizza_sales[[#This Row],[order_time]])</f>
        <v>30</v>
      </c>
      <c r="K26042">
        <f>SECOND(pizza_sales[[#This Row],[order_time]])</f>
        <v>44</v>
      </c>
      <c r="L26042">
        <v>16.5</v>
      </c>
      <c r="M26042">
        <v>16.5</v>
      </c>
      <c r="N26042" t="s">
        <v>16910</v>
      </c>
      <c r="O26042" t="s">
        <v>14</v>
      </c>
      <c r="P26042" t="s">
        <v>15</v>
      </c>
      <c r="Q26042" t="s">
        <v>16</v>
      </c>
    </row>
    <row r="26043" spans="1:17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t="s">
        <v>10206</v>
      </c>
      <c r="G26043" t="str">
        <f>TEXT(pizza_sales[[#This Row],[order_date]],"dddd")</f>
        <v>Friday</v>
      </c>
      <c r="H26043" t="s">
        <v>10258</v>
      </c>
      <c r="I26043" s="7">
        <f>HOUR(pizza_sales[[#This Row],[order_time]])</f>
        <v>22</v>
      </c>
      <c r="J26043">
        <f>MINUTE(pizza_sales[[#This Row],[order_time]])</f>
        <v>30</v>
      </c>
      <c r="K26043">
        <f>SECOND(pizza_sales[[#This Row],[order_time]])</f>
        <v>44</v>
      </c>
      <c r="L26043">
        <v>13.25</v>
      </c>
      <c r="M26043">
        <v>13.25</v>
      </c>
      <c r="N26043" t="s">
        <v>16911</v>
      </c>
      <c r="O26043" t="s">
        <v>14</v>
      </c>
      <c r="P26043" t="s">
        <v>15</v>
      </c>
      <c r="Q26043" t="s">
        <v>16</v>
      </c>
    </row>
    <row r="26044" spans="1:17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40</v>
      </c>
      <c r="E26044">
        <v>1</v>
      </c>
      <c r="F26044" t="s">
        <v>10206</v>
      </c>
      <c r="G26044" t="str">
        <f>TEXT(pizza_sales[[#This Row],[order_date]],"dddd")</f>
        <v>Friday</v>
      </c>
      <c r="H26044" t="s">
        <v>10259</v>
      </c>
      <c r="I26044" s="7">
        <f>HOUR(pizza_sales[[#This Row],[order_time]])</f>
        <v>22</v>
      </c>
      <c r="J26044">
        <f>MINUTE(pizza_sales[[#This Row],[order_time]])</f>
        <v>37</v>
      </c>
      <c r="K26044">
        <f>SECOND(pizza_sales[[#This Row],[order_time]])</f>
        <v>56</v>
      </c>
      <c r="L26044">
        <v>12.5</v>
      </c>
      <c r="M26044">
        <v>12.5</v>
      </c>
      <c r="N26044" t="s">
        <v>16911</v>
      </c>
      <c r="O26044" t="s">
        <v>14</v>
      </c>
      <c r="P26044" t="s">
        <v>86</v>
      </c>
      <c r="Q26044" t="s">
        <v>87</v>
      </c>
    </row>
    <row r="26045" spans="1:17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2</v>
      </c>
      <c r="E26045">
        <v>1</v>
      </c>
      <c r="F26045" t="s">
        <v>10206</v>
      </c>
      <c r="G26045" t="str">
        <f>TEXT(pizza_sales[[#This Row],[order_date]],"dddd")</f>
        <v>Friday</v>
      </c>
      <c r="H26045" t="s">
        <v>10259</v>
      </c>
      <c r="I26045" s="7">
        <f>HOUR(pizza_sales[[#This Row],[order_time]])</f>
        <v>22</v>
      </c>
      <c r="J26045">
        <f>MINUTE(pizza_sales[[#This Row],[order_time]])</f>
        <v>37</v>
      </c>
      <c r="K26045">
        <f>SECOND(pizza_sales[[#This Row],[order_time]])</f>
        <v>56</v>
      </c>
      <c r="L26045">
        <v>20.75</v>
      </c>
      <c r="M26045">
        <v>20.75</v>
      </c>
      <c r="N26045" t="s">
        <v>16910</v>
      </c>
      <c r="O26045" t="s">
        <v>33</v>
      </c>
      <c r="P26045" t="s">
        <v>34</v>
      </c>
      <c r="Q26045" t="s">
        <v>35</v>
      </c>
    </row>
    <row r="26046" spans="1:17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233</v>
      </c>
      <c r="E26046">
        <v>1</v>
      </c>
      <c r="F26046" t="s">
        <v>10206</v>
      </c>
      <c r="G26046" t="str">
        <f>TEXT(pizza_sales[[#This Row],[order_date]],"dddd")</f>
        <v>Friday</v>
      </c>
      <c r="H26046" t="s">
        <v>10259</v>
      </c>
      <c r="I26046" s="7">
        <f>HOUR(pizza_sales[[#This Row],[order_time]])</f>
        <v>22</v>
      </c>
      <c r="J26046">
        <f>MINUTE(pizza_sales[[#This Row],[order_time]])</f>
        <v>37</v>
      </c>
      <c r="K26046">
        <f>SECOND(pizza_sales[[#This Row],[order_time]])</f>
        <v>56</v>
      </c>
      <c r="L26046">
        <v>16</v>
      </c>
      <c r="M26046">
        <v>16</v>
      </c>
      <c r="N26046" t="s">
        <v>16911</v>
      </c>
      <c r="O26046" t="s">
        <v>22</v>
      </c>
      <c r="P26046" t="s">
        <v>72</v>
      </c>
      <c r="Q26046" t="s">
        <v>73</v>
      </c>
    </row>
    <row r="26047" spans="1:17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113</v>
      </c>
      <c r="E26047">
        <v>1</v>
      </c>
      <c r="F26047" t="s">
        <v>10206</v>
      </c>
      <c r="G26047" t="str">
        <f>TEXT(pizza_sales[[#This Row],[order_date]],"dddd")</f>
        <v>Friday</v>
      </c>
      <c r="H26047" t="s">
        <v>8145</v>
      </c>
      <c r="I26047" s="7">
        <f>HOUR(pizza_sales[[#This Row],[order_time]])</f>
        <v>22</v>
      </c>
      <c r="J26047">
        <f>MINUTE(pizza_sales[[#This Row],[order_time]])</f>
        <v>48</v>
      </c>
      <c r="K26047">
        <f>SECOND(pizza_sales[[#This Row],[order_time]])</f>
        <v>3</v>
      </c>
      <c r="L26047">
        <v>14.75</v>
      </c>
      <c r="M26047">
        <v>14.75</v>
      </c>
      <c r="N26047" t="s">
        <v>16911</v>
      </c>
      <c r="O26047" t="s">
        <v>22</v>
      </c>
      <c r="P26047" t="s">
        <v>104</v>
      </c>
      <c r="Q26047" t="s">
        <v>105</v>
      </c>
    </row>
    <row r="26048" spans="1:17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29</v>
      </c>
      <c r="E26048">
        <v>1</v>
      </c>
      <c r="F26048" t="s">
        <v>10206</v>
      </c>
      <c r="G26048" t="str">
        <f>TEXT(pizza_sales[[#This Row],[order_date]],"dddd")</f>
        <v>Friday</v>
      </c>
      <c r="H26048" t="s">
        <v>8145</v>
      </c>
      <c r="I26048" s="7">
        <f>HOUR(pizza_sales[[#This Row],[order_time]])</f>
        <v>22</v>
      </c>
      <c r="J26048">
        <f>MINUTE(pizza_sales[[#This Row],[order_time]])</f>
        <v>48</v>
      </c>
      <c r="K26048">
        <f>SECOND(pizza_sales[[#This Row],[order_time]])</f>
        <v>3</v>
      </c>
      <c r="L26048">
        <v>20.25</v>
      </c>
      <c r="M26048">
        <v>20.25</v>
      </c>
      <c r="N26048" t="s">
        <v>16910</v>
      </c>
      <c r="O26048" t="s">
        <v>26</v>
      </c>
      <c r="P26048" t="s">
        <v>130</v>
      </c>
      <c r="Q26048" t="s">
        <v>131</v>
      </c>
    </row>
    <row r="26049" spans="1:17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99</v>
      </c>
      <c r="E26049">
        <v>1</v>
      </c>
      <c r="F26049" t="s">
        <v>10206</v>
      </c>
      <c r="G26049" t="str">
        <f>TEXT(pizza_sales[[#This Row],[order_date]],"dddd")</f>
        <v>Friday</v>
      </c>
      <c r="H26049" t="s">
        <v>8145</v>
      </c>
      <c r="I26049" s="7">
        <f>HOUR(pizza_sales[[#This Row],[order_time]])</f>
        <v>22</v>
      </c>
      <c r="J26049">
        <f>MINUTE(pizza_sales[[#This Row],[order_time]])</f>
        <v>48</v>
      </c>
      <c r="K26049">
        <f>SECOND(pizza_sales[[#This Row],[order_time]])</f>
        <v>3</v>
      </c>
      <c r="L26049">
        <v>16.75</v>
      </c>
      <c r="M26049">
        <v>16.75</v>
      </c>
      <c r="N26049" t="s">
        <v>16911</v>
      </c>
      <c r="O26049" t="s">
        <v>33</v>
      </c>
      <c r="P26049" t="s">
        <v>77</v>
      </c>
      <c r="Q26049" t="s">
        <v>78</v>
      </c>
    </row>
    <row r="26050" spans="1:17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308</v>
      </c>
      <c r="E26050">
        <v>1</v>
      </c>
      <c r="F26050" t="s">
        <v>10206</v>
      </c>
      <c r="G26050" t="str">
        <f>TEXT(pizza_sales[[#This Row],[order_date]],"dddd")</f>
        <v>Friday</v>
      </c>
      <c r="H26050" t="s">
        <v>8145</v>
      </c>
      <c r="I26050" s="7">
        <f>HOUR(pizza_sales[[#This Row],[order_time]])</f>
        <v>22</v>
      </c>
      <c r="J26050">
        <f>MINUTE(pizza_sales[[#This Row],[order_time]])</f>
        <v>48</v>
      </c>
      <c r="K26050">
        <f>SECOND(pizza_sales[[#This Row],[order_time]])</f>
        <v>3</v>
      </c>
      <c r="L26050">
        <v>16</v>
      </c>
      <c r="M26050">
        <v>16</v>
      </c>
      <c r="N26050" t="s">
        <v>16911</v>
      </c>
      <c r="O26050" t="s">
        <v>22</v>
      </c>
      <c r="P26050" t="s">
        <v>124</v>
      </c>
      <c r="Q26050" t="s">
        <v>125</v>
      </c>
    </row>
    <row r="26051" spans="1:17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23</v>
      </c>
      <c r="E26051">
        <v>1</v>
      </c>
      <c r="F26051" t="s">
        <v>10260</v>
      </c>
      <c r="G26051" t="str">
        <f>TEXT(pizza_sales[[#This Row],[order_date]],"dddd")</f>
        <v>Saturday</v>
      </c>
      <c r="H26051" t="s">
        <v>10261</v>
      </c>
      <c r="I26051" s="7">
        <f>HOUR(pizza_sales[[#This Row],[order_time]])</f>
        <v>11</v>
      </c>
      <c r="J26051">
        <f>MINUTE(pizza_sales[[#This Row],[order_time]])</f>
        <v>59</v>
      </c>
      <c r="K26051">
        <f>SECOND(pizza_sales[[#This Row],[order_time]])</f>
        <v>42</v>
      </c>
      <c r="L26051">
        <v>20.25</v>
      </c>
      <c r="M26051">
        <v>20.25</v>
      </c>
      <c r="N26051" t="s">
        <v>16910</v>
      </c>
      <c r="O26051" t="s">
        <v>22</v>
      </c>
      <c r="P26051" t="s">
        <v>124</v>
      </c>
      <c r="Q26051" t="s">
        <v>125</v>
      </c>
    </row>
    <row r="26052" spans="1:17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13</v>
      </c>
      <c r="E26052">
        <v>1</v>
      </c>
      <c r="F26052" t="s">
        <v>10260</v>
      </c>
      <c r="G26052" t="str">
        <f>TEXT(pizza_sales[[#This Row],[order_date]],"dddd")</f>
        <v>Saturday</v>
      </c>
      <c r="H26052" t="s">
        <v>9575</v>
      </c>
      <c r="I26052" s="7">
        <f>HOUR(pizza_sales[[#This Row],[order_time]])</f>
        <v>12</v>
      </c>
      <c r="J26052">
        <f>MINUTE(pizza_sales[[#This Row],[order_time]])</f>
        <v>23</v>
      </c>
      <c r="K26052">
        <f>SECOND(pizza_sales[[#This Row],[order_time]])</f>
        <v>19</v>
      </c>
      <c r="L26052">
        <v>14.75</v>
      </c>
      <c r="M26052">
        <v>14.75</v>
      </c>
      <c r="N26052" t="s">
        <v>16911</v>
      </c>
      <c r="O26052" t="s">
        <v>22</v>
      </c>
      <c r="P26052" t="s">
        <v>104</v>
      </c>
      <c r="Q26052" t="s">
        <v>105</v>
      </c>
    </row>
    <row r="26053" spans="1:17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29</v>
      </c>
      <c r="E26053">
        <v>1</v>
      </c>
      <c r="F26053" t="s">
        <v>10260</v>
      </c>
      <c r="G26053" t="str">
        <f>TEXT(pizza_sales[[#This Row],[order_date]],"dddd")</f>
        <v>Saturday</v>
      </c>
      <c r="H26053" t="s">
        <v>9575</v>
      </c>
      <c r="I26053" s="7">
        <f>HOUR(pizza_sales[[#This Row],[order_time]])</f>
        <v>12</v>
      </c>
      <c r="J26053">
        <f>MINUTE(pizza_sales[[#This Row],[order_time]])</f>
        <v>23</v>
      </c>
      <c r="K26053">
        <f>SECOND(pizza_sales[[#This Row],[order_time]])</f>
        <v>19</v>
      </c>
      <c r="L26053">
        <v>20.25</v>
      </c>
      <c r="M26053">
        <v>20.25</v>
      </c>
      <c r="N26053" t="s">
        <v>16910</v>
      </c>
      <c r="O26053" t="s">
        <v>26</v>
      </c>
      <c r="P26053" t="s">
        <v>130</v>
      </c>
      <c r="Q26053" t="s">
        <v>131</v>
      </c>
    </row>
    <row r="26054" spans="1:17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442</v>
      </c>
      <c r="E26054">
        <v>1</v>
      </c>
      <c r="F26054" t="s">
        <v>10260</v>
      </c>
      <c r="G26054" t="str">
        <f>TEXT(pizza_sales[[#This Row],[order_date]],"dddd")</f>
        <v>Saturday</v>
      </c>
      <c r="H26054" t="s">
        <v>9575</v>
      </c>
      <c r="I26054" s="7">
        <f>HOUR(pizza_sales[[#This Row],[order_time]])</f>
        <v>12</v>
      </c>
      <c r="J26054">
        <f>MINUTE(pizza_sales[[#This Row],[order_time]])</f>
        <v>23</v>
      </c>
      <c r="K26054">
        <f>SECOND(pizza_sales[[#This Row],[order_time]])</f>
        <v>19</v>
      </c>
      <c r="L26054">
        <v>16.5</v>
      </c>
      <c r="M26054">
        <v>16.5</v>
      </c>
      <c r="N26054" t="s">
        <v>16911</v>
      </c>
      <c r="O26054" t="s">
        <v>26</v>
      </c>
      <c r="P26054" t="s">
        <v>100</v>
      </c>
      <c r="Q26054" t="s">
        <v>101</v>
      </c>
    </row>
    <row r="26055" spans="1:17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83</v>
      </c>
      <c r="E26055">
        <v>1</v>
      </c>
      <c r="F26055" t="s">
        <v>10260</v>
      </c>
      <c r="G26055" t="str">
        <f>TEXT(pizza_sales[[#This Row],[order_date]],"dddd")</f>
        <v>Saturday</v>
      </c>
      <c r="H26055" t="s">
        <v>10262</v>
      </c>
      <c r="I26055" s="7">
        <f>HOUR(pizza_sales[[#This Row],[order_time]])</f>
        <v>12</v>
      </c>
      <c r="J26055">
        <f>MINUTE(pizza_sales[[#This Row],[order_time]])</f>
        <v>25</v>
      </c>
      <c r="K26055">
        <f>SECOND(pizza_sales[[#This Row],[order_time]])</f>
        <v>34</v>
      </c>
      <c r="L26055">
        <v>16.75</v>
      </c>
      <c r="M26055">
        <v>16.75</v>
      </c>
      <c r="N26055" t="s">
        <v>16911</v>
      </c>
      <c r="O26055" t="s">
        <v>33</v>
      </c>
      <c r="P26055" t="s">
        <v>91</v>
      </c>
      <c r="Q26055" t="s">
        <v>92</v>
      </c>
    </row>
    <row r="26056" spans="1:17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8</v>
      </c>
      <c r="E26056">
        <v>1</v>
      </c>
      <c r="F26056" t="s">
        <v>10260</v>
      </c>
      <c r="G26056" t="str">
        <f>TEXT(pizza_sales[[#This Row],[order_date]],"dddd")</f>
        <v>Saturday</v>
      </c>
      <c r="H26056" t="s">
        <v>10263</v>
      </c>
      <c r="I26056" s="7">
        <f>HOUR(pizza_sales[[#This Row],[order_time]])</f>
        <v>12</v>
      </c>
      <c r="J26056">
        <f>MINUTE(pizza_sales[[#This Row],[order_time]])</f>
        <v>27</v>
      </c>
      <c r="K26056">
        <f>SECOND(pizza_sales[[#This Row],[order_time]])</f>
        <v>34</v>
      </c>
      <c r="L26056">
        <v>20.75</v>
      </c>
      <c r="M26056">
        <v>20.75</v>
      </c>
      <c r="N26056" t="s">
        <v>16910</v>
      </c>
      <c r="O26056" t="s">
        <v>22</v>
      </c>
      <c r="P26056" t="s">
        <v>69</v>
      </c>
      <c r="Q26056" t="s">
        <v>70</v>
      </c>
    </row>
    <row r="26057" spans="1:17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244</v>
      </c>
      <c r="E26057">
        <v>1</v>
      </c>
      <c r="F26057" t="s">
        <v>10260</v>
      </c>
      <c r="G26057" t="str">
        <f>TEXT(pizza_sales[[#This Row],[order_date]],"dddd")</f>
        <v>Saturday</v>
      </c>
      <c r="H26057" t="s">
        <v>4899</v>
      </c>
      <c r="I26057" s="7">
        <f>HOUR(pizza_sales[[#This Row],[order_time]])</f>
        <v>12</v>
      </c>
      <c r="J26057">
        <f>MINUTE(pizza_sales[[#This Row],[order_time]])</f>
        <v>43</v>
      </c>
      <c r="K26057">
        <f>SECOND(pizza_sales[[#This Row],[order_time]])</f>
        <v>12</v>
      </c>
      <c r="L26057">
        <v>12.75</v>
      </c>
      <c r="M26057">
        <v>12.75</v>
      </c>
      <c r="N26057" t="s">
        <v>16914</v>
      </c>
      <c r="O26057" t="s">
        <v>33</v>
      </c>
      <c r="P26057" t="s">
        <v>91</v>
      </c>
      <c r="Q26057" t="s">
        <v>92</v>
      </c>
    </row>
    <row r="26058" spans="1:17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106</v>
      </c>
      <c r="E26058">
        <v>1</v>
      </c>
      <c r="F26058" t="s">
        <v>10260</v>
      </c>
      <c r="G26058" t="str">
        <f>TEXT(pizza_sales[[#This Row],[order_date]],"dddd")</f>
        <v>Saturday</v>
      </c>
      <c r="H26058" t="s">
        <v>4899</v>
      </c>
      <c r="I26058" s="7">
        <f>HOUR(pizza_sales[[#This Row],[order_time]])</f>
        <v>12</v>
      </c>
      <c r="J26058">
        <f>MINUTE(pizza_sales[[#This Row],[order_time]])</f>
        <v>43</v>
      </c>
      <c r="K26058">
        <f>SECOND(pizza_sales[[#This Row],[order_time]])</f>
        <v>12</v>
      </c>
      <c r="L26058">
        <v>12</v>
      </c>
      <c r="M26058">
        <v>12</v>
      </c>
      <c r="N26058" t="s">
        <v>16914</v>
      </c>
      <c r="O26058" t="s">
        <v>14</v>
      </c>
      <c r="P26058" t="s">
        <v>107</v>
      </c>
      <c r="Q26058" t="s">
        <v>108</v>
      </c>
    </row>
    <row r="26059" spans="1:17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76</v>
      </c>
      <c r="E26059">
        <v>1</v>
      </c>
      <c r="F26059" t="s">
        <v>10260</v>
      </c>
      <c r="G26059" t="str">
        <f>TEXT(pizza_sales[[#This Row],[order_date]],"dddd")</f>
        <v>Saturday</v>
      </c>
      <c r="H26059" t="s">
        <v>4899</v>
      </c>
      <c r="I26059" s="7">
        <f>HOUR(pizza_sales[[#This Row],[order_time]])</f>
        <v>12</v>
      </c>
      <c r="J26059">
        <f>MINUTE(pizza_sales[[#This Row],[order_time]])</f>
        <v>43</v>
      </c>
      <c r="K26059">
        <f>SECOND(pizza_sales[[#This Row],[order_time]])</f>
        <v>12</v>
      </c>
      <c r="L26059">
        <v>20.75</v>
      </c>
      <c r="M26059">
        <v>20.75</v>
      </c>
      <c r="N26059" t="s">
        <v>16910</v>
      </c>
      <c r="O26059" t="s">
        <v>33</v>
      </c>
      <c r="P26059" t="s">
        <v>77</v>
      </c>
      <c r="Q26059" t="s">
        <v>78</v>
      </c>
    </row>
    <row r="26060" spans="1:17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54</v>
      </c>
      <c r="E26060">
        <v>1</v>
      </c>
      <c r="F26060" t="s">
        <v>10260</v>
      </c>
      <c r="G26060" t="str">
        <f>TEXT(pizza_sales[[#This Row],[order_date]],"dddd")</f>
        <v>Saturday</v>
      </c>
      <c r="H26060" t="s">
        <v>1328</v>
      </c>
      <c r="I26060" s="7">
        <f>HOUR(pizza_sales[[#This Row],[order_time]])</f>
        <v>12</v>
      </c>
      <c r="J26060">
        <f>MINUTE(pizza_sales[[#This Row],[order_time]])</f>
        <v>44</v>
      </c>
      <c r="K26060">
        <f>SECOND(pizza_sales[[#This Row],[order_time]])</f>
        <v>23</v>
      </c>
      <c r="L26060">
        <v>9.75</v>
      </c>
      <c r="M26060">
        <v>9.75</v>
      </c>
      <c r="N26060" t="s">
        <v>16914</v>
      </c>
      <c r="O26060" t="s">
        <v>14</v>
      </c>
      <c r="P26060" t="s">
        <v>86</v>
      </c>
      <c r="Q26060" t="s">
        <v>87</v>
      </c>
    </row>
    <row r="26061" spans="1:17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59</v>
      </c>
      <c r="E26061">
        <v>1</v>
      </c>
      <c r="F26061" t="s">
        <v>10260</v>
      </c>
      <c r="G26061" t="str">
        <f>TEXT(pizza_sales[[#This Row],[order_date]],"dddd")</f>
        <v>Saturday</v>
      </c>
      <c r="H26061" t="s">
        <v>10264</v>
      </c>
      <c r="I26061" s="7">
        <f>HOUR(pizza_sales[[#This Row],[order_time]])</f>
        <v>13</v>
      </c>
      <c r="J26061">
        <f>MINUTE(pizza_sales[[#This Row],[order_time]])</f>
        <v>3</v>
      </c>
      <c r="K26061">
        <f>SECOND(pizza_sales[[#This Row],[order_time]])</f>
        <v>45</v>
      </c>
      <c r="L26061">
        <v>16</v>
      </c>
      <c r="M26061">
        <v>16</v>
      </c>
      <c r="N26061" t="s">
        <v>16911</v>
      </c>
      <c r="O26061" t="s">
        <v>22</v>
      </c>
      <c r="P26061" t="s">
        <v>58</v>
      </c>
      <c r="Q26061" t="s">
        <v>59</v>
      </c>
    </row>
    <row r="26062" spans="1:17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279</v>
      </c>
      <c r="E26062">
        <v>1</v>
      </c>
      <c r="F26062" t="s">
        <v>10260</v>
      </c>
      <c r="G26062" t="str">
        <f>TEXT(pizza_sales[[#This Row],[order_date]],"dddd")</f>
        <v>Saturday</v>
      </c>
      <c r="H26062" t="s">
        <v>10264</v>
      </c>
      <c r="I26062" s="7">
        <f>HOUR(pizza_sales[[#This Row],[order_time]])</f>
        <v>13</v>
      </c>
      <c r="J26062">
        <f>MINUTE(pizza_sales[[#This Row],[order_time]])</f>
        <v>3</v>
      </c>
      <c r="K26062">
        <f>SECOND(pizza_sales[[#This Row],[order_time]])</f>
        <v>45</v>
      </c>
      <c r="L26062">
        <v>12</v>
      </c>
      <c r="M26062">
        <v>12</v>
      </c>
      <c r="N26062" t="s">
        <v>16914</v>
      </c>
      <c r="O26062" t="s">
        <v>14</v>
      </c>
      <c r="P26062" t="s">
        <v>61</v>
      </c>
      <c r="Q26062" t="s">
        <v>62</v>
      </c>
    </row>
    <row r="26063" spans="1:17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9</v>
      </c>
      <c r="E26063">
        <v>1</v>
      </c>
      <c r="F26063" t="s">
        <v>10260</v>
      </c>
      <c r="G26063" t="str">
        <f>TEXT(pizza_sales[[#This Row],[order_date]],"dddd")</f>
        <v>Saturday</v>
      </c>
      <c r="H26063" t="s">
        <v>10264</v>
      </c>
      <c r="I26063" s="7">
        <f>HOUR(pizza_sales[[#This Row],[order_time]])</f>
        <v>13</v>
      </c>
      <c r="J26063">
        <f>MINUTE(pizza_sales[[#This Row],[order_time]])</f>
        <v>3</v>
      </c>
      <c r="K26063">
        <f>SECOND(pizza_sales[[#This Row],[order_time]])</f>
        <v>45</v>
      </c>
      <c r="L26063">
        <v>16</v>
      </c>
      <c r="M26063">
        <v>16</v>
      </c>
      <c r="N26063" t="s">
        <v>16911</v>
      </c>
      <c r="O26063" t="s">
        <v>22</v>
      </c>
      <c r="P26063" t="s">
        <v>30</v>
      </c>
      <c r="Q26063" t="s">
        <v>31</v>
      </c>
    </row>
    <row r="26064" spans="1:17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99</v>
      </c>
      <c r="E26064">
        <v>1</v>
      </c>
      <c r="F26064" t="s">
        <v>10260</v>
      </c>
      <c r="G26064" t="str">
        <f>TEXT(pizza_sales[[#This Row],[order_date]],"dddd")</f>
        <v>Saturday</v>
      </c>
      <c r="H26064" t="s">
        <v>10264</v>
      </c>
      <c r="I26064" s="7">
        <f>HOUR(pizza_sales[[#This Row],[order_time]])</f>
        <v>13</v>
      </c>
      <c r="J26064">
        <f>MINUTE(pizza_sales[[#This Row],[order_time]])</f>
        <v>3</v>
      </c>
      <c r="K26064">
        <f>SECOND(pizza_sales[[#This Row],[order_time]])</f>
        <v>45</v>
      </c>
      <c r="L26064">
        <v>16.75</v>
      </c>
      <c r="M26064">
        <v>16.75</v>
      </c>
      <c r="N26064" t="s">
        <v>16911</v>
      </c>
      <c r="O26064" t="s">
        <v>33</v>
      </c>
      <c r="P26064" t="s">
        <v>77</v>
      </c>
      <c r="Q26064" t="s">
        <v>78</v>
      </c>
    </row>
    <row r="26065" spans="1:17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246</v>
      </c>
      <c r="E26065">
        <v>1</v>
      </c>
      <c r="F26065" t="s">
        <v>10260</v>
      </c>
      <c r="G26065" t="str">
        <f>TEXT(pizza_sales[[#This Row],[order_date]],"dddd")</f>
        <v>Saturday</v>
      </c>
      <c r="H26065" t="s">
        <v>10264</v>
      </c>
      <c r="I26065" s="7">
        <f>HOUR(pizza_sales[[#This Row],[order_time]])</f>
        <v>13</v>
      </c>
      <c r="J26065">
        <f>MINUTE(pizza_sales[[#This Row],[order_time]])</f>
        <v>3</v>
      </c>
      <c r="K26065">
        <f>SECOND(pizza_sales[[#This Row],[order_time]])</f>
        <v>45</v>
      </c>
      <c r="L26065">
        <v>12</v>
      </c>
      <c r="M26065">
        <v>12</v>
      </c>
      <c r="N26065" t="s">
        <v>16914</v>
      </c>
      <c r="O26065" t="s">
        <v>22</v>
      </c>
      <c r="P26065" t="s">
        <v>124</v>
      </c>
      <c r="Q26065" t="s">
        <v>125</v>
      </c>
    </row>
    <row r="26066" spans="1:17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75</v>
      </c>
      <c r="E26066">
        <v>1</v>
      </c>
      <c r="F26066" t="s">
        <v>10260</v>
      </c>
      <c r="G26066" t="str">
        <f>TEXT(pizza_sales[[#This Row],[order_date]],"dddd")</f>
        <v>Saturday</v>
      </c>
      <c r="H26066" t="s">
        <v>10265</v>
      </c>
      <c r="I26066" s="7">
        <f>HOUR(pizza_sales[[#This Row],[order_time]])</f>
        <v>13</v>
      </c>
      <c r="J26066">
        <f>MINUTE(pizza_sales[[#This Row],[order_time]])</f>
        <v>22</v>
      </c>
      <c r="K26066">
        <f>SECOND(pizza_sales[[#This Row],[order_time]])</f>
        <v>42</v>
      </c>
      <c r="L26066">
        <v>20.75</v>
      </c>
      <c r="M26066">
        <v>20.75</v>
      </c>
      <c r="N26066" t="s">
        <v>16910</v>
      </c>
      <c r="O26066" t="s">
        <v>26</v>
      </c>
      <c r="P26066" t="s">
        <v>121</v>
      </c>
      <c r="Q26066" t="s">
        <v>122</v>
      </c>
    </row>
    <row r="26067" spans="1:17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95</v>
      </c>
      <c r="E26067">
        <v>1</v>
      </c>
      <c r="F26067" t="s">
        <v>10260</v>
      </c>
      <c r="G26067" t="str">
        <f>TEXT(pizza_sales[[#This Row],[order_date]],"dddd")</f>
        <v>Saturday</v>
      </c>
      <c r="H26067" t="s">
        <v>10266</v>
      </c>
      <c r="I26067" s="7">
        <f>HOUR(pizza_sales[[#This Row],[order_time]])</f>
        <v>13</v>
      </c>
      <c r="J26067">
        <f>MINUTE(pizza_sales[[#This Row],[order_time]])</f>
        <v>48</v>
      </c>
      <c r="K26067">
        <f>SECOND(pizza_sales[[#This Row],[order_time]])</f>
        <v>39</v>
      </c>
      <c r="L26067">
        <v>12</v>
      </c>
      <c r="M26067">
        <v>12</v>
      </c>
      <c r="N26067" t="s">
        <v>16914</v>
      </c>
      <c r="O26067" t="s">
        <v>14</v>
      </c>
      <c r="P26067" t="s">
        <v>97</v>
      </c>
      <c r="Q26067" t="s">
        <v>98</v>
      </c>
    </row>
    <row r="26068" spans="1:17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7</v>
      </c>
      <c r="E26068">
        <v>1</v>
      </c>
      <c r="F26068" t="s">
        <v>10260</v>
      </c>
      <c r="G26068" t="str">
        <f>TEXT(pizza_sales[[#This Row],[order_date]],"dddd")</f>
        <v>Saturday</v>
      </c>
      <c r="H26068" t="s">
        <v>10266</v>
      </c>
      <c r="I26068" s="7">
        <f>HOUR(pizza_sales[[#This Row],[order_time]])</f>
        <v>13</v>
      </c>
      <c r="J26068">
        <f>MINUTE(pizza_sales[[#This Row],[order_time]])</f>
        <v>48</v>
      </c>
      <c r="K26068">
        <f>SECOND(pizza_sales[[#This Row],[order_time]])</f>
        <v>39</v>
      </c>
      <c r="L26068">
        <v>16</v>
      </c>
      <c r="M26068">
        <v>16</v>
      </c>
      <c r="N26068" t="s">
        <v>16911</v>
      </c>
      <c r="O26068" t="s">
        <v>14</v>
      </c>
      <c r="P26068" t="s">
        <v>19</v>
      </c>
      <c r="Q26068" t="s">
        <v>20</v>
      </c>
    </row>
    <row r="26069" spans="1:17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5</v>
      </c>
      <c r="E26069">
        <v>1</v>
      </c>
      <c r="F26069" t="s">
        <v>10260</v>
      </c>
      <c r="G26069" t="str">
        <f>TEXT(pizza_sales[[#This Row],[order_date]],"dddd")</f>
        <v>Saturday</v>
      </c>
      <c r="H26069" t="s">
        <v>10266</v>
      </c>
      <c r="I26069" s="7">
        <f>HOUR(pizza_sales[[#This Row],[order_time]])</f>
        <v>13</v>
      </c>
      <c r="J26069">
        <f>MINUTE(pizza_sales[[#This Row],[order_time]])</f>
        <v>48</v>
      </c>
      <c r="K26069">
        <f>SECOND(pizza_sales[[#This Row],[order_time]])</f>
        <v>39</v>
      </c>
      <c r="L26069">
        <v>12</v>
      </c>
      <c r="M26069">
        <v>12</v>
      </c>
      <c r="N26069" t="s">
        <v>16914</v>
      </c>
      <c r="O26069" t="s">
        <v>14</v>
      </c>
      <c r="P26069" t="s">
        <v>19</v>
      </c>
      <c r="Q26069" t="s">
        <v>20</v>
      </c>
    </row>
    <row r="26070" spans="1:17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102</v>
      </c>
      <c r="E26070">
        <v>1</v>
      </c>
      <c r="F26070" t="s">
        <v>10260</v>
      </c>
      <c r="G26070" t="str">
        <f>TEXT(pizza_sales[[#This Row],[order_date]],"dddd")</f>
        <v>Saturday</v>
      </c>
      <c r="H26070" t="s">
        <v>10266</v>
      </c>
      <c r="I26070" s="7">
        <f>HOUR(pizza_sales[[#This Row],[order_time]])</f>
        <v>13</v>
      </c>
      <c r="J26070">
        <f>MINUTE(pizza_sales[[#This Row],[order_time]])</f>
        <v>48</v>
      </c>
      <c r="K26070">
        <f>SECOND(pizza_sales[[#This Row],[order_time]])</f>
        <v>39</v>
      </c>
      <c r="L26070">
        <v>17.95</v>
      </c>
      <c r="M26070">
        <v>17.95</v>
      </c>
      <c r="N26070" t="s">
        <v>16910</v>
      </c>
      <c r="O26070" t="s">
        <v>22</v>
      </c>
      <c r="P26070" t="s">
        <v>104</v>
      </c>
      <c r="Q26070" t="s">
        <v>105</v>
      </c>
    </row>
    <row r="26071" spans="1:17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14</v>
      </c>
      <c r="E26071">
        <v>1</v>
      </c>
      <c r="F26071" t="s">
        <v>10260</v>
      </c>
      <c r="G26071" t="str">
        <f>TEXT(pizza_sales[[#This Row],[order_date]],"dddd")</f>
        <v>Saturday</v>
      </c>
      <c r="H26071" t="s">
        <v>10266</v>
      </c>
      <c r="I26071" s="7">
        <f>HOUR(pizza_sales[[#This Row],[order_time]])</f>
        <v>13</v>
      </c>
      <c r="J26071">
        <f>MINUTE(pizza_sales[[#This Row],[order_time]])</f>
        <v>48</v>
      </c>
      <c r="K26071">
        <f>SECOND(pizza_sales[[#This Row],[order_time]])</f>
        <v>39</v>
      </c>
      <c r="L26071">
        <v>12.75</v>
      </c>
      <c r="M26071">
        <v>12.75</v>
      </c>
      <c r="N26071" t="s">
        <v>16914</v>
      </c>
      <c r="O26071" t="s">
        <v>22</v>
      </c>
      <c r="P26071" t="s">
        <v>115</v>
      </c>
      <c r="Q26071" t="s">
        <v>116</v>
      </c>
    </row>
    <row r="26072" spans="1:17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20</v>
      </c>
      <c r="E26072">
        <v>1</v>
      </c>
      <c r="F26072" t="s">
        <v>10260</v>
      </c>
      <c r="G26072" t="str">
        <f>TEXT(pizza_sales[[#This Row],[order_date]],"dddd")</f>
        <v>Saturday</v>
      </c>
      <c r="H26072" t="s">
        <v>10266</v>
      </c>
      <c r="I26072" s="7">
        <f>HOUR(pizza_sales[[#This Row],[order_time]])</f>
        <v>13</v>
      </c>
      <c r="J26072">
        <f>MINUTE(pizza_sales[[#This Row],[order_time]])</f>
        <v>48</v>
      </c>
      <c r="K26072">
        <f>SECOND(pizza_sales[[#This Row],[order_time]])</f>
        <v>39</v>
      </c>
      <c r="L26072">
        <v>12.5</v>
      </c>
      <c r="M26072">
        <v>12.5</v>
      </c>
      <c r="N26072" t="s">
        <v>16914</v>
      </c>
      <c r="O26072" t="s">
        <v>26</v>
      </c>
      <c r="P26072" t="s">
        <v>121</v>
      </c>
      <c r="Q26072" t="s">
        <v>122</v>
      </c>
    </row>
    <row r="26073" spans="1:17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94</v>
      </c>
      <c r="E26073">
        <v>1</v>
      </c>
      <c r="F26073" t="s">
        <v>10260</v>
      </c>
      <c r="G26073" t="str">
        <f>TEXT(pizza_sales[[#This Row],[order_date]],"dddd")</f>
        <v>Saturday</v>
      </c>
      <c r="H26073" t="s">
        <v>10266</v>
      </c>
      <c r="I26073" s="7">
        <f>HOUR(pizza_sales[[#This Row],[order_time]])</f>
        <v>13</v>
      </c>
      <c r="J26073">
        <f>MINUTE(pizza_sales[[#This Row],[order_time]])</f>
        <v>48</v>
      </c>
      <c r="K26073">
        <f>SECOND(pizza_sales[[#This Row],[order_time]])</f>
        <v>39</v>
      </c>
      <c r="L26073">
        <v>16.5</v>
      </c>
      <c r="M26073">
        <v>16.5</v>
      </c>
      <c r="N26073" t="s">
        <v>16911</v>
      </c>
      <c r="O26073" t="s">
        <v>26</v>
      </c>
      <c r="P26073" t="s">
        <v>39</v>
      </c>
      <c r="Q26073" t="s">
        <v>40</v>
      </c>
    </row>
    <row r="26074" spans="1:17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210</v>
      </c>
      <c r="E26074">
        <v>1</v>
      </c>
      <c r="F26074" t="s">
        <v>10260</v>
      </c>
      <c r="G26074" t="str">
        <f>TEXT(pizza_sales[[#This Row],[order_date]],"dddd")</f>
        <v>Saturday</v>
      </c>
      <c r="H26074" t="s">
        <v>10266</v>
      </c>
      <c r="I26074" s="7">
        <f>HOUR(pizza_sales[[#This Row],[order_time]])</f>
        <v>13</v>
      </c>
      <c r="J26074">
        <f>MINUTE(pizza_sales[[#This Row],[order_time]])</f>
        <v>48</v>
      </c>
      <c r="K26074">
        <f>SECOND(pizza_sales[[#This Row],[order_time]])</f>
        <v>39</v>
      </c>
      <c r="L26074">
        <v>12.25</v>
      </c>
      <c r="M26074">
        <v>12.25</v>
      </c>
      <c r="N26074" t="s">
        <v>16914</v>
      </c>
      <c r="O26074" t="s">
        <v>26</v>
      </c>
      <c r="P26074" t="s">
        <v>130</v>
      </c>
      <c r="Q26074" t="s">
        <v>131</v>
      </c>
    </row>
    <row r="26075" spans="1:17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65</v>
      </c>
      <c r="E26075">
        <v>1</v>
      </c>
      <c r="F26075" t="s">
        <v>10260</v>
      </c>
      <c r="G26075" t="str">
        <f>TEXT(pizza_sales[[#This Row],[order_date]],"dddd")</f>
        <v>Saturday</v>
      </c>
      <c r="H26075" t="s">
        <v>10266</v>
      </c>
      <c r="I26075" s="7">
        <f>HOUR(pizza_sales[[#This Row],[order_time]])</f>
        <v>13</v>
      </c>
      <c r="J26075">
        <f>MINUTE(pizza_sales[[#This Row],[order_time]])</f>
        <v>48</v>
      </c>
      <c r="K26075">
        <f>SECOND(pizza_sales[[#This Row],[order_time]])</f>
        <v>39</v>
      </c>
      <c r="L26075">
        <v>20.75</v>
      </c>
      <c r="M26075">
        <v>20.75</v>
      </c>
      <c r="N26075" t="s">
        <v>16910</v>
      </c>
      <c r="O26075" t="s">
        <v>26</v>
      </c>
      <c r="P26075" t="s">
        <v>66</v>
      </c>
      <c r="Q26075" t="s">
        <v>67</v>
      </c>
    </row>
    <row r="26076" spans="1:17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75</v>
      </c>
      <c r="E26076">
        <v>1</v>
      </c>
      <c r="F26076" t="s">
        <v>10260</v>
      </c>
      <c r="G26076" t="str">
        <f>TEXT(pizza_sales[[#This Row],[order_date]],"dddd")</f>
        <v>Saturday</v>
      </c>
      <c r="H26076" t="s">
        <v>10267</v>
      </c>
      <c r="I26076" s="7">
        <f>HOUR(pizza_sales[[#This Row],[order_time]])</f>
        <v>13</v>
      </c>
      <c r="J26076">
        <f>MINUTE(pizza_sales[[#This Row],[order_time]])</f>
        <v>52</v>
      </c>
      <c r="K26076">
        <f>SECOND(pizza_sales[[#This Row],[order_time]])</f>
        <v>29</v>
      </c>
      <c r="L26076">
        <v>20.75</v>
      </c>
      <c r="M26076">
        <v>20.75</v>
      </c>
      <c r="N26076" t="s">
        <v>16910</v>
      </c>
      <c r="O26076" t="s">
        <v>26</v>
      </c>
      <c r="P26076" t="s">
        <v>121</v>
      </c>
      <c r="Q26076" t="s">
        <v>122</v>
      </c>
    </row>
    <row r="26077" spans="1:17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17</v>
      </c>
      <c r="E26077">
        <v>1</v>
      </c>
      <c r="F26077" t="s">
        <v>10260</v>
      </c>
      <c r="G26077" t="str">
        <f>TEXT(pizza_sales[[#This Row],[order_date]],"dddd")</f>
        <v>Saturday</v>
      </c>
      <c r="H26077" t="s">
        <v>10268</v>
      </c>
      <c r="I26077" s="7">
        <f>HOUR(pizza_sales[[#This Row],[order_time]])</f>
        <v>14</v>
      </c>
      <c r="J26077">
        <f>MINUTE(pizza_sales[[#This Row],[order_time]])</f>
        <v>11</v>
      </c>
      <c r="K26077">
        <f>SECOND(pizza_sales[[#This Row],[order_time]])</f>
        <v>54</v>
      </c>
      <c r="L26077">
        <v>16</v>
      </c>
      <c r="M26077">
        <v>16</v>
      </c>
      <c r="N26077" t="s">
        <v>16911</v>
      </c>
      <c r="O26077" t="s">
        <v>22</v>
      </c>
      <c r="P26077" t="s">
        <v>118</v>
      </c>
      <c r="Q26077" t="s">
        <v>119</v>
      </c>
    </row>
    <row r="26078" spans="1:17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7</v>
      </c>
      <c r="E26078">
        <v>1</v>
      </c>
      <c r="F26078" t="s">
        <v>10260</v>
      </c>
      <c r="G26078" t="str">
        <f>TEXT(pizza_sales[[#This Row],[order_date]],"dddd")</f>
        <v>Saturday</v>
      </c>
      <c r="H26078" t="s">
        <v>10269</v>
      </c>
      <c r="I26078" s="7">
        <f>HOUR(pizza_sales[[#This Row],[order_time]])</f>
        <v>14</v>
      </c>
      <c r="J26078">
        <f>MINUTE(pizza_sales[[#This Row],[order_time]])</f>
        <v>14</v>
      </c>
      <c r="K26078">
        <f>SECOND(pizza_sales[[#This Row],[order_time]])</f>
        <v>23</v>
      </c>
      <c r="L26078">
        <v>16</v>
      </c>
      <c r="M26078">
        <v>16</v>
      </c>
      <c r="N26078" t="s">
        <v>16911</v>
      </c>
      <c r="O26078" t="s">
        <v>14</v>
      </c>
      <c r="P26078" t="s">
        <v>19</v>
      </c>
      <c r="Q26078" t="s">
        <v>20</v>
      </c>
    </row>
    <row r="26079" spans="1:17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40</v>
      </c>
      <c r="E26079">
        <v>1</v>
      </c>
      <c r="F26079" t="s">
        <v>10260</v>
      </c>
      <c r="G26079" t="str">
        <f>TEXT(pizza_sales[[#This Row],[order_date]],"dddd")</f>
        <v>Saturday</v>
      </c>
      <c r="H26079" t="s">
        <v>10269</v>
      </c>
      <c r="I26079" s="7">
        <f>HOUR(pizza_sales[[#This Row],[order_time]])</f>
        <v>14</v>
      </c>
      <c r="J26079">
        <f>MINUTE(pizza_sales[[#This Row],[order_time]])</f>
        <v>14</v>
      </c>
      <c r="K26079">
        <f>SECOND(pizza_sales[[#This Row],[order_time]])</f>
        <v>23</v>
      </c>
      <c r="L26079">
        <v>12.5</v>
      </c>
      <c r="M26079">
        <v>12.5</v>
      </c>
      <c r="N26079" t="s">
        <v>16911</v>
      </c>
      <c r="O26079" t="s">
        <v>14</v>
      </c>
      <c r="P26079" t="s">
        <v>86</v>
      </c>
      <c r="Q26079" t="s">
        <v>87</v>
      </c>
    </row>
    <row r="26080" spans="1:17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99</v>
      </c>
      <c r="E26080">
        <v>1</v>
      </c>
      <c r="F26080" t="s">
        <v>10260</v>
      </c>
      <c r="G26080" t="str">
        <f>TEXT(pizza_sales[[#This Row],[order_date]],"dddd")</f>
        <v>Saturday</v>
      </c>
      <c r="H26080" t="s">
        <v>10269</v>
      </c>
      <c r="I26080" s="7">
        <f>HOUR(pizza_sales[[#This Row],[order_time]])</f>
        <v>14</v>
      </c>
      <c r="J26080">
        <f>MINUTE(pizza_sales[[#This Row],[order_time]])</f>
        <v>14</v>
      </c>
      <c r="K26080">
        <f>SECOND(pizza_sales[[#This Row],[order_time]])</f>
        <v>23</v>
      </c>
      <c r="L26080">
        <v>20.75</v>
      </c>
      <c r="M26080">
        <v>20.75</v>
      </c>
      <c r="N26080" t="s">
        <v>16910</v>
      </c>
      <c r="O26080" t="s">
        <v>26</v>
      </c>
      <c r="P26080" t="s">
        <v>100</v>
      </c>
      <c r="Q26080" t="s">
        <v>101</v>
      </c>
    </row>
    <row r="26081" spans="1:17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316</v>
      </c>
      <c r="E26081">
        <v>1</v>
      </c>
      <c r="F26081" t="s">
        <v>10260</v>
      </c>
      <c r="G26081" t="str">
        <f>TEXT(pizza_sales[[#This Row],[order_date]],"dddd")</f>
        <v>Saturday</v>
      </c>
      <c r="H26081" t="s">
        <v>10270</v>
      </c>
      <c r="I26081" s="7">
        <f>HOUR(pizza_sales[[#This Row],[order_time]])</f>
        <v>14</v>
      </c>
      <c r="J26081">
        <f>MINUTE(pizza_sales[[#This Row],[order_time]])</f>
        <v>56</v>
      </c>
      <c r="K26081">
        <f>SECOND(pizza_sales[[#This Row],[order_time]])</f>
        <v>29</v>
      </c>
      <c r="L26081">
        <v>16</v>
      </c>
      <c r="M26081">
        <v>16</v>
      </c>
      <c r="N26081" t="s">
        <v>16911</v>
      </c>
      <c r="O26081" t="s">
        <v>14</v>
      </c>
      <c r="P26081" t="s">
        <v>107</v>
      </c>
      <c r="Q26081" t="s">
        <v>108</v>
      </c>
    </row>
    <row r="26082" spans="1:17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73</v>
      </c>
      <c r="E26082">
        <v>1</v>
      </c>
      <c r="F26082" t="s">
        <v>10260</v>
      </c>
      <c r="G26082" t="str">
        <f>TEXT(pizza_sales[[#This Row],[order_date]],"dddd")</f>
        <v>Saturday</v>
      </c>
      <c r="H26082" t="s">
        <v>10271</v>
      </c>
      <c r="I26082" s="7">
        <f>HOUR(pizza_sales[[#This Row],[order_time]])</f>
        <v>15</v>
      </c>
      <c r="J26082">
        <f>MINUTE(pizza_sales[[#This Row],[order_time]])</f>
        <v>19</v>
      </c>
      <c r="K26082">
        <f>SECOND(pizza_sales[[#This Row],[order_time]])</f>
        <v>11</v>
      </c>
      <c r="L26082">
        <v>16.75</v>
      </c>
      <c r="M26082">
        <v>16.75</v>
      </c>
      <c r="N26082" t="s">
        <v>16911</v>
      </c>
      <c r="O26082" t="s">
        <v>33</v>
      </c>
      <c r="P26082" t="s">
        <v>149</v>
      </c>
      <c r="Q26082" t="s">
        <v>150</v>
      </c>
    </row>
    <row r="26083" spans="1:17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7</v>
      </c>
      <c r="E26083">
        <v>1</v>
      </c>
      <c r="F26083" t="s">
        <v>10260</v>
      </c>
      <c r="G26083" t="str">
        <f>TEXT(pizza_sales[[#This Row],[order_date]],"dddd")</f>
        <v>Saturday</v>
      </c>
      <c r="H26083" t="s">
        <v>10271</v>
      </c>
      <c r="I26083" s="7">
        <f>HOUR(pizza_sales[[#This Row],[order_time]])</f>
        <v>15</v>
      </c>
      <c r="J26083">
        <f>MINUTE(pizza_sales[[#This Row],[order_time]])</f>
        <v>19</v>
      </c>
      <c r="K26083">
        <f>SECOND(pizza_sales[[#This Row],[order_time]])</f>
        <v>11</v>
      </c>
      <c r="L26083">
        <v>16</v>
      </c>
      <c r="M26083">
        <v>16</v>
      </c>
      <c r="N26083" t="s">
        <v>16911</v>
      </c>
      <c r="O26083" t="s">
        <v>14</v>
      </c>
      <c r="P26083" t="s">
        <v>19</v>
      </c>
      <c r="Q26083" t="s">
        <v>20</v>
      </c>
    </row>
    <row r="26084" spans="1:17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8</v>
      </c>
      <c r="E26084">
        <v>1</v>
      </c>
      <c r="F26084" t="s">
        <v>10260</v>
      </c>
      <c r="G26084" t="str">
        <f>TEXT(pizza_sales[[#This Row],[order_date]],"dddd")</f>
        <v>Saturday</v>
      </c>
      <c r="H26084" t="s">
        <v>10272</v>
      </c>
      <c r="I26084" s="7">
        <f>HOUR(pizza_sales[[#This Row],[order_time]])</f>
        <v>15</v>
      </c>
      <c r="J26084">
        <f>MINUTE(pizza_sales[[#This Row],[order_time]])</f>
        <v>43</v>
      </c>
      <c r="K26084">
        <f>SECOND(pizza_sales[[#This Row],[order_time]])</f>
        <v>19</v>
      </c>
      <c r="L26084">
        <v>20.75</v>
      </c>
      <c r="M26084">
        <v>20.75</v>
      </c>
      <c r="N26084" t="s">
        <v>16910</v>
      </c>
      <c r="O26084" t="s">
        <v>22</v>
      </c>
      <c r="P26084" t="s">
        <v>69</v>
      </c>
      <c r="Q26084" t="s">
        <v>70</v>
      </c>
    </row>
    <row r="26085" spans="1:17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95</v>
      </c>
      <c r="E26085">
        <v>1</v>
      </c>
      <c r="F26085" t="s">
        <v>10260</v>
      </c>
      <c r="G26085" t="str">
        <f>TEXT(pizza_sales[[#This Row],[order_date]],"dddd")</f>
        <v>Saturday</v>
      </c>
      <c r="H26085" t="s">
        <v>10273</v>
      </c>
      <c r="I26085" s="7">
        <f>HOUR(pizza_sales[[#This Row],[order_time]])</f>
        <v>15</v>
      </c>
      <c r="J26085">
        <f>MINUTE(pizza_sales[[#This Row],[order_time]])</f>
        <v>50</v>
      </c>
      <c r="K26085">
        <f>SECOND(pizza_sales[[#This Row],[order_time]])</f>
        <v>27</v>
      </c>
      <c r="L26085">
        <v>12</v>
      </c>
      <c r="M26085">
        <v>12</v>
      </c>
      <c r="N26085" t="s">
        <v>16914</v>
      </c>
      <c r="O26085" t="s">
        <v>14</v>
      </c>
      <c r="P26085" t="s">
        <v>97</v>
      </c>
      <c r="Q26085" t="s">
        <v>98</v>
      </c>
    </row>
    <row r="26086" spans="1:17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81</v>
      </c>
      <c r="E26086">
        <v>1</v>
      </c>
      <c r="F26086" t="s">
        <v>10260</v>
      </c>
      <c r="G26086" t="str">
        <f>TEXT(pizza_sales[[#This Row],[order_date]],"dddd")</f>
        <v>Saturday</v>
      </c>
      <c r="H26086" t="s">
        <v>10273</v>
      </c>
      <c r="I26086" s="7">
        <f>HOUR(pizza_sales[[#This Row],[order_time]])</f>
        <v>15</v>
      </c>
      <c r="J26086">
        <f>MINUTE(pizza_sales[[#This Row],[order_time]])</f>
        <v>50</v>
      </c>
      <c r="K26086">
        <f>SECOND(pizza_sales[[#This Row],[order_time]])</f>
        <v>27</v>
      </c>
      <c r="L26086">
        <v>20.75</v>
      </c>
      <c r="M26086">
        <v>20.75</v>
      </c>
      <c r="N26086" t="s">
        <v>16910</v>
      </c>
      <c r="O26086" t="s">
        <v>33</v>
      </c>
      <c r="P26086" t="s">
        <v>82</v>
      </c>
      <c r="Q26086" t="s">
        <v>83</v>
      </c>
    </row>
    <row r="26087" spans="1:17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9</v>
      </c>
      <c r="E26087">
        <v>1</v>
      </c>
      <c r="F26087" t="s">
        <v>10260</v>
      </c>
      <c r="G26087" t="str">
        <f>TEXT(pizza_sales[[#This Row],[order_date]],"dddd")</f>
        <v>Saturday</v>
      </c>
      <c r="H26087" t="s">
        <v>10273</v>
      </c>
      <c r="I26087" s="7">
        <f>HOUR(pizza_sales[[#This Row],[order_time]])</f>
        <v>15</v>
      </c>
      <c r="J26087">
        <f>MINUTE(pizza_sales[[#This Row],[order_time]])</f>
        <v>50</v>
      </c>
      <c r="K26087">
        <f>SECOND(pizza_sales[[#This Row],[order_time]])</f>
        <v>27</v>
      </c>
      <c r="L26087">
        <v>12.75</v>
      </c>
      <c r="M26087">
        <v>12.75</v>
      </c>
      <c r="N26087" t="s">
        <v>16914</v>
      </c>
      <c r="O26087" t="s">
        <v>33</v>
      </c>
      <c r="P26087" t="s">
        <v>82</v>
      </c>
      <c r="Q26087" t="s">
        <v>83</v>
      </c>
    </row>
    <row r="26088" spans="1:17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84</v>
      </c>
      <c r="E26088">
        <v>1</v>
      </c>
      <c r="F26088" t="s">
        <v>10260</v>
      </c>
      <c r="G26088" t="str">
        <f>TEXT(pizza_sales[[#This Row],[order_date]],"dddd")</f>
        <v>Saturday</v>
      </c>
      <c r="H26088" t="s">
        <v>10274</v>
      </c>
      <c r="I26088" s="7">
        <f>HOUR(pizza_sales[[#This Row],[order_time]])</f>
        <v>16</v>
      </c>
      <c r="J26088">
        <f>MINUTE(pizza_sales[[#This Row],[order_time]])</f>
        <v>3</v>
      </c>
      <c r="K26088">
        <f>SECOND(pizza_sales[[#This Row],[order_time]])</f>
        <v>30</v>
      </c>
      <c r="L26088">
        <v>16.75</v>
      </c>
      <c r="M26088">
        <v>16.75</v>
      </c>
      <c r="N26088" t="s">
        <v>16911</v>
      </c>
      <c r="O26088" t="s">
        <v>33</v>
      </c>
      <c r="P26088" t="s">
        <v>82</v>
      </c>
      <c r="Q26088" t="s">
        <v>83</v>
      </c>
    </row>
    <row r="26089" spans="1:17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t="s">
        <v>10260</v>
      </c>
      <c r="G26089" t="str">
        <f>TEXT(pizza_sales[[#This Row],[order_date]],"dddd")</f>
        <v>Saturday</v>
      </c>
      <c r="H26089" t="s">
        <v>10274</v>
      </c>
      <c r="I26089" s="7">
        <f>HOUR(pizza_sales[[#This Row],[order_time]])</f>
        <v>16</v>
      </c>
      <c r="J26089">
        <f>MINUTE(pizza_sales[[#This Row],[order_time]])</f>
        <v>3</v>
      </c>
      <c r="K26089">
        <f>SECOND(pizza_sales[[#This Row],[order_time]])</f>
        <v>30</v>
      </c>
      <c r="L26089">
        <v>13.25</v>
      </c>
      <c r="M26089">
        <v>13.25</v>
      </c>
      <c r="N26089" t="s">
        <v>16911</v>
      </c>
      <c r="O26089" t="s">
        <v>14</v>
      </c>
      <c r="P26089" t="s">
        <v>15</v>
      </c>
      <c r="Q26089" t="s">
        <v>16</v>
      </c>
    </row>
    <row r="26090" spans="1:17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29</v>
      </c>
      <c r="E26090">
        <v>2</v>
      </c>
      <c r="F26090" t="s">
        <v>10260</v>
      </c>
      <c r="G26090" t="str">
        <f>TEXT(pizza_sales[[#This Row],[order_date]],"dddd")</f>
        <v>Saturday</v>
      </c>
      <c r="H26090" t="s">
        <v>10274</v>
      </c>
      <c r="I26090" s="7">
        <f>HOUR(pizza_sales[[#This Row],[order_time]])</f>
        <v>16</v>
      </c>
      <c r="J26090">
        <f>MINUTE(pizza_sales[[#This Row],[order_time]])</f>
        <v>3</v>
      </c>
      <c r="K26090">
        <f>SECOND(pizza_sales[[#This Row],[order_time]])</f>
        <v>30</v>
      </c>
      <c r="L26090">
        <v>20.25</v>
      </c>
      <c r="M26090">
        <v>40.5</v>
      </c>
      <c r="N26090" t="s">
        <v>16910</v>
      </c>
      <c r="O26090" t="s">
        <v>26</v>
      </c>
      <c r="P26090" t="s">
        <v>130</v>
      </c>
      <c r="Q26090" t="s">
        <v>131</v>
      </c>
    </row>
    <row r="26091" spans="1:17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41</v>
      </c>
      <c r="E26091">
        <v>1</v>
      </c>
      <c r="F26091" t="s">
        <v>10260</v>
      </c>
      <c r="G26091" t="str">
        <f>TEXT(pizza_sales[[#This Row],[order_date]],"dddd")</f>
        <v>Saturday</v>
      </c>
      <c r="H26091" t="s">
        <v>10275</v>
      </c>
      <c r="I26091" s="7">
        <f>HOUR(pizza_sales[[#This Row],[order_time]])</f>
        <v>16</v>
      </c>
      <c r="J26091">
        <f>MINUTE(pizza_sales[[#This Row],[order_time]])</f>
        <v>5</v>
      </c>
      <c r="K26091">
        <f>SECOND(pizza_sales[[#This Row],[order_time]])</f>
        <v>35</v>
      </c>
      <c r="L26091">
        <v>12.5</v>
      </c>
      <c r="M26091">
        <v>12.5</v>
      </c>
      <c r="N26091" t="s">
        <v>16914</v>
      </c>
      <c r="O26091" t="s">
        <v>26</v>
      </c>
      <c r="P26091" t="s">
        <v>39</v>
      </c>
      <c r="Q26091" t="s">
        <v>40</v>
      </c>
    </row>
    <row r="26092" spans="1:17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246</v>
      </c>
      <c r="E26092">
        <v>1</v>
      </c>
      <c r="F26092" t="s">
        <v>10260</v>
      </c>
      <c r="G26092" t="str">
        <f>TEXT(pizza_sales[[#This Row],[order_date]],"dddd")</f>
        <v>Saturday</v>
      </c>
      <c r="H26092" t="s">
        <v>10275</v>
      </c>
      <c r="I26092" s="7">
        <f>HOUR(pizza_sales[[#This Row],[order_time]])</f>
        <v>16</v>
      </c>
      <c r="J26092">
        <f>MINUTE(pizza_sales[[#This Row],[order_time]])</f>
        <v>5</v>
      </c>
      <c r="K26092">
        <f>SECOND(pizza_sales[[#This Row],[order_time]])</f>
        <v>35</v>
      </c>
      <c r="L26092">
        <v>12</v>
      </c>
      <c r="M26092">
        <v>12</v>
      </c>
      <c r="N26092" t="s">
        <v>16914</v>
      </c>
      <c r="O26092" t="s">
        <v>22</v>
      </c>
      <c r="P26092" t="s">
        <v>124</v>
      </c>
      <c r="Q26092" t="s">
        <v>125</v>
      </c>
    </row>
    <row r="26093" spans="1:17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2</v>
      </c>
      <c r="E26093">
        <v>1</v>
      </c>
      <c r="F26093" t="s">
        <v>10260</v>
      </c>
      <c r="G26093" t="str">
        <f>TEXT(pizza_sales[[#This Row],[order_date]],"dddd")</f>
        <v>Saturday</v>
      </c>
      <c r="H26093" t="s">
        <v>10275</v>
      </c>
      <c r="I26093" s="7">
        <f>HOUR(pizza_sales[[#This Row],[order_time]])</f>
        <v>16</v>
      </c>
      <c r="J26093">
        <f>MINUTE(pizza_sales[[#This Row],[order_time]])</f>
        <v>5</v>
      </c>
      <c r="K26093">
        <f>SECOND(pizza_sales[[#This Row],[order_time]])</f>
        <v>35</v>
      </c>
      <c r="L26093">
        <v>20.75</v>
      </c>
      <c r="M26093">
        <v>20.75</v>
      </c>
      <c r="N26093" t="s">
        <v>16910</v>
      </c>
      <c r="O26093" t="s">
        <v>33</v>
      </c>
      <c r="P26093" t="s">
        <v>34</v>
      </c>
      <c r="Q26093" t="s">
        <v>35</v>
      </c>
    </row>
    <row r="26094" spans="1:17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233</v>
      </c>
      <c r="E26094">
        <v>1</v>
      </c>
      <c r="F26094" t="s">
        <v>10260</v>
      </c>
      <c r="G26094" t="str">
        <f>TEXT(pizza_sales[[#This Row],[order_date]],"dddd")</f>
        <v>Saturday</v>
      </c>
      <c r="H26094" t="s">
        <v>10275</v>
      </c>
      <c r="I26094" s="7">
        <f>HOUR(pizza_sales[[#This Row],[order_time]])</f>
        <v>16</v>
      </c>
      <c r="J26094">
        <f>MINUTE(pizza_sales[[#This Row],[order_time]])</f>
        <v>5</v>
      </c>
      <c r="K26094">
        <f>SECOND(pizza_sales[[#This Row],[order_time]])</f>
        <v>35</v>
      </c>
      <c r="L26094">
        <v>16</v>
      </c>
      <c r="M26094">
        <v>16</v>
      </c>
      <c r="N26094" t="s">
        <v>16911</v>
      </c>
      <c r="O26094" t="s">
        <v>22</v>
      </c>
      <c r="P26094" t="s">
        <v>72</v>
      </c>
      <c r="Q26094" t="s">
        <v>73</v>
      </c>
    </row>
    <row r="26095" spans="1:17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319</v>
      </c>
      <c r="E26095">
        <v>1</v>
      </c>
      <c r="F26095" t="s">
        <v>10260</v>
      </c>
      <c r="G26095" t="str">
        <f>TEXT(pizza_sales[[#This Row],[order_date]],"dddd")</f>
        <v>Saturday</v>
      </c>
      <c r="H26095" t="s">
        <v>10276</v>
      </c>
      <c r="I26095" s="7">
        <f>HOUR(pizza_sales[[#This Row],[order_time]])</f>
        <v>16</v>
      </c>
      <c r="J26095">
        <f>MINUTE(pizza_sales[[#This Row],[order_time]])</f>
        <v>9</v>
      </c>
      <c r="K26095">
        <f>SECOND(pizza_sales[[#This Row],[order_time]])</f>
        <v>52</v>
      </c>
      <c r="L26095">
        <v>16.5</v>
      </c>
      <c r="M26095">
        <v>16.5</v>
      </c>
      <c r="N26095" t="s">
        <v>16911</v>
      </c>
      <c r="O26095" t="s">
        <v>22</v>
      </c>
      <c r="P26095" t="s">
        <v>69</v>
      </c>
      <c r="Q26095" t="s">
        <v>70</v>
      </c>
    </row>
    <row r="26096" spans="1:17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1</v>
      </c>
      <c r="E26096">
        <v>1</v>
      </c>
      <c r="F26096" t="s">
        <v>10260</v>
      </c>
      <c r="G26096" t="str">
        <f>TEXT(pizza_sales[[#This Row],[order_date]],"dddd")</f>
        <v>Saturday</v>
      </c>
      <c r="H26096" t="s">
        <v>10277</v>
      </c>
      <c r="I26096" s="7">
        <f>HOUR(pizza_sales[[#This Row],[order_time]])</f>
        <v>16</v>
      </c>
      <c r="J26096">
        <f>MINUTE(pizza_sales[[#This Row],[order_time]])</f>
        <v>10</v>
      </c>
      <c r="K26096">
        <f>SECOND(pizza_sales[[#This Row],[order_time]])</f>
        <v>7</v>
      </c>
      <c r="L26096">
        <v>18.5</v>
      </c>
      <c r="M26096">
        <v>18.5</v>
      </c>
      <c r="N26096" t="s">
        <v>16910</v>
      </c>
      <c r="O26096" t="s">
        <v>22</v>
      </c>
      <c r="P26096" t="s">
        <v>23</v>
      </c>
      <c r="Q26096" t="s">
        <v>24</v>
      </c>
    </row>
    <row r="26097" spans="1:17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7</v>
      </c>
      <c r="E26097">
        <v>1</v>
      </c>
      <c r="F26097" t="s">
        <v>10260</v>
      </c>
      <c r="G26097" t="str">
        <f>TEXT(pizza_sales[[#This Row],[order_date]],"dddd")</f>
        <v>Saturday</v>
      </c>
      <c r="H26097" t="s">
        <v>10278</v>
      </c>
      <c r="I26097" s="7">
        <f>HOUR(pizza_sales[[#This Row],[order_time]])</f>
        <v>16</v>
      </c>
      <c r="J26097">
        <f>MINUTE(pizza_sales[[#This Row],[order_time]])</f>
        <v>30</v>
      </c>
      <c r="K26097">
        <f>SECOND(pizza_sales[[#This Row],[order_time]])</f>
        <v>45</v>
      </c>
      <c r="L26097">
        <v>16</v>
      </c>
      <c r="M26097">
        <v>16</v>
      </c>
      <c r="N26097" t="s">
        <v>16911</v>
      </c>
      <c r="O26097" t="s">
        <v>14</v>
      </c>
      <c r="P26097" t="s">
        <v>19</v>
      </c>
      <c r="Q26097" t="s">
        <v>20</v>
      </c>
    </row>
    <row r="26098" spans="1:17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95</v>
      </c>
      <c r="E26098">
        <v>1</v>
      </c>
      <c r="F26098" t="s">
        <v>10260</v>
      </c>
      <c r="G26098" t="str">
        <f>TEXT(pizza_sales[[#This Row],[order_date]],"dddd")</f>
        <v>Saturday</v>
      </c>
      <c r="H26098" t="s">
        <v>3032</v>
      </c>
      <c r="I26098" s="7">
        <f>HOUR(pizza_sales[[#This Row],[order_time]])</f>
        <v>16</v>
      </c>
      <c r="J26098">
        <f>MINUTE(pizza_sales[[#This Row],[order_time]])</f>
        <v>34</v>
      </c>
      <c r="K26098">
        <f>SECOND(pizza_sales[[#This Row],[order_time]])</f>
        <v>2</v>
      </c>
      <c r="L26098">
        <v>12</v>
      </c>
      <c r="M26098">
        <v>12</v>
      </c>
      <c r="N26098" t="s">
        <v>16914</v>
      </c>
      <c r="O26098" t="s">
        <v>14</v>
      </c>
      <c r="P26098" t="s">
        <v>97</v>
      </c>
      <c r="Q26098" t="s">
        <v>98</v>
      </c>
    </row>
    <row r="26099" spans="1:17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226</v>
      </c>
      <c r="E26099">
        <v>1</v>
      </c>
      <c r="F26099" t="s">
        <v>10260</v>
      </c>
      <c r="G26099" t="str">
        <f>TEXT(pizza_sales[[#This Row],[order_date]],"dddd")</f>
        <v>Saturday</v>
      </c>
      <c r="H26099" t="s">
        <v>3032</v>
      </c>
      <c r="I26099" s="7">
        <f>HOUR(pizza_sales[[#This Row],[order_time]])</f>
        <v>16</v>
      </c>
      <c r="J26099">
        <f>MINUTE(pizza_sales[[#This Row],[order_time]])</f>
        <v>34</v>
      </c>
      <c r="K26099">
        <f>SECOND(pizza_sales[[#This Row],[order_time]])</f>
        <v>2</v>
      </c>
      <c r="L26099">
        <v>21</v>
      </c>
      <c r="M26099">
        <v>21</v>
      </c>
      <c r="N26099" t="s">
        <v>16910</v>
      </c>
      <c r="O26099" t="s">
        <v>22</v>
      </c>
      <c r="P26099" t="s">
        <v>115</v>
      </c>
      <c r="Q26099" t="s">
        <v>116</v>
      </c>
    </row>
    <row r="26100" spans="1:17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94</v>
      </c>
      <c r="E26100">
        <v>1</v>
      </c>
      <c r="F26100" t="s">
        <v>10260</v>
      </c>
      <c r="G26100" t="str">
        <f>TEXT(pizza_sales[[#This Row],[order_date]],"dddd")</f>
        <v>Saturday</v>
      </c>
      <c r="H26100" t="s">
        <v>10279</v>
      </c>
      <c r="I26100" s="7">
        <f>HOUR(pizza_sales[[#This Row],[order_time]])</f>
        <v>16</v>
      </c>
      <c r="J26100">
        <f>MINUTE(pizza_sales[[#This Row],[order_time]])</f>
        <v>40</v>
      </c>
      <c r="K26100">
        <f>SECOND(pizza_sales[[#This Row],[order_time]])</f>
        <v>6</v>
      </c>
      <c r="L26100">
        <v>16.5</v>
      </c>
      <c r="M26100">
        <v>16.5</v>
      </c>
      <c r="N26100" t="s">
        <v>16911</v>
      </c>
      <c r="O26100" t="s">
        <v>26</v>
      </c>
      <c r="P26100" t="s">
        <v>39</v>
      </c>
      <c r="Q26100" t="s">
        <v>40</v>
      </c>
    </row>
    <row r="26101" spans="1:17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79</v>
      </c>
      <c r="E26101">
        <v>1</v>
      </c>
      <c r="F26101" t="s">
        <v>10260</v>
      </c>
      <c r="G26101" t="str">
        <f>TEXT(pizza_sales[[#This Row],[order_date]],"dddd")</f>
        <v>Saturday</v>
      </c>
      <c r="H26101" t="s">
        <v>10280</v>
      </c>
      <c r="I26101" s="7">
        <f>HOUR(pizza_sales[[#This Row],[order_time]])</f>
        <v>17</v>
      </c>
      <c r="J26101">
        <f>MINUTE(pizza_sales[[#This Row],[order_time]])</f>
        <v>26</v>
      </c>
      <c r="K26101">
        <f>SECOND(pizza_sales[[#This Row],[order_time]])</f>
        <v>25</v>
      </c>
      <c r="L26101">
        <v>16.75</v>
      </c>
      <c r="M26101">
        <v>16.75</v>
      </c>
      <c r="N26101" t="s">
        <v>16911</v>
      </c>
      <c r="O26101" t="s">
        <v>33</v>
      </c>
      <c r="P26101" t="s">
        <v>34</v>
      </c>
      <c r="Q26101" t="s">
        <v>35</v>
      </c>
    </row>
    <row r="26102" spans="1:17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95</v>
      </c>
      <c r="E26102">
        <v>1</v>
      </c>
      <c r="F26102" t="s">
        <v>10260</v>
      </c>
      <c r="G26102" t="str">
        <f>TEXT(pizza_sales[[#This Row],[order_date]],"dddd")</f>
        <v>Saturday</v>
      </c>
      <c r="H26102" t="s">
        <v>10281</v>
      </c>
      <c r="I26102" s="7">
        <f>HOUR(pizza_sales[[#This Row],[order_time]])</f>
        <v>17</v>
      </c>
      <c r="J26102">
        <f>MINUTE(pizza_sales[[#This Row],[order_time]])</f>
        <v>32</v>
      </c>
      <c r="K26102">
        <f>SECOND(pizza_sales[[#This Row],[order_time]])</f>
        <v>59</v>
      </c>
      <c r="L26102">
        <v>12</v>
      </c>
      <c r="M26102">
        <v>12</v>
      </c>
      <c r="N26102" t="s">
        <v>16914</v>
      </c>
      <c r="O26102" t="s">
        <v>14</v>
      </c>
      <c r="P26102" t="s">
        <v>97</v>
      </c>
      <c r="Q26102" t="s">
        <v>98</v>
      </c>
    </row>
    <row r="26103" spans="1:17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38</v>
      </c>
      <c r="E26103">
        <v>1</v>
      </c>
      <c r="F26103" t="s">
        <v>10260</v>
      </c>
      <c r="G26103" t="str">
        <f>TEXT(pizza_sales[[#This Row],[order_date]],"dddd")</f>
        <v>Saturday</v>
      </c>
      <c r="H26103" t="s">
        <v>10282</v>
      </c>
      <c r="I26103" s="7">
        <f>HOUR(pizza_sales[[#This Row],[order_time]])</f>
        <v>17</v>
      </c>
      <c r="J26103">
        <f>MINUTE(pizza_sales[[#This Row],[order_time]])</f>
        <v>36</v>
      </c>
      <c r="K26103">
        <f>SECOND(pizza_sales[[#This Row],[order_time]])</f>
        <v>2</v>
      </c>
      <c r="L26103">
        <v>16.75</v>
      </c>
      <c r="M26103">
        <v>16.75</v>
      </c>
      <c r="N26103" t="s">
        <v>16911</v>
      </c>
      <c r="O26103" t="s">
        <v>33</v>
      </c>
      <c r="P26103" t="s">
        <v>45</v>
      </c>
      <c r="Q26103" t="s">
        <v>46</v>
      </c>
    </row>
    <row r="26104" spans="1:17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7</v>
      </c>
      <c r="E26104">
        <v>1</v>
      </c>
      <c r="F26104" t="s">
        <v>10260</v>
      </c>
      <c r="G26104" t="str">
        <f>TEXT(pizza_sales[[#This Row],[order_date]],"dddd")</f>
        <v>Saturday</v>
      </c>
      <c r="H26104" t="s">
        <v>10282</v>
      </c>
      <c r="I26104" s="7">
        <f>HOUR(pizza_sales[[#This Row],[order_time]])</f>
        <v>17</v>
      </c>
      <c r="J26104">
        <f>MINUTE(pizza_sales[[#This Row],[order_time]])</f>
        <v>36</v>
      </c>
      <c r="K26104">
        <f>SECOND(pizza_sales[[#This Row],[order_time]])</f>
        <v>2</v>
      </c>
      <c r="L26104">
        <v>12</v>
      </c>
      <c r="M26104">
        <v>12</v>
      </c>
      <c r="N26104" t="s">
        <v>16914</v>
      </c>
      <c r="O26104" t="s">
        <v>22</v>
      </c>
      <c r="P26104" t="s">
        <v>58</v>
      </c>
      <c r="Q26104" t="s">
        <v>59</v>
      </c>
    </row>
    <row r="26105" spans="1:17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76</v>
      </c>
      <c r="E26105">
        <v>1</v>
      </c>
      <c r="F26105" t="s">
        <v>10260</v>
      </c>
      <c r="G26105" t="str">
        <f>TEXT(pizza_sales[[#This Row],[order_date]],"dddd")</f>
        <v>Saturday</v>
      </c>
      <c r="H26105" t="s">
        <v>10282</v>
      </c>
      <c r="I26105" s="7">
        <f>HOUR(pizza_sales[[#This Row],[order_time]])</f>
        <v>17</v>
      </c>
      <c r="J26105">
        <f>MINUTE(pizza_sales[[#This Row],[order_time]])</f>
        <v>36</v>
      </c>
      <c r="K26105">
        <f>SECOND(pizza_sales[[#This Row],[order_time]])</f>
        <v>2</v>
      </c>
      <c r="L26105">
        <v>12.5</v>
      </c>
      <c r="M26105">
        <v>12.5</v>
      </c>
      <c r="N26105" t="s">
        <v>16914</v>
      </c>
      <c r="O26105" t="s">
        <v>22</v>
      </c>
      <c r="P26105" t="s">
        <v>69</v>
      </c>
      <c r="Q26105" t="s">
        <v>70</v>
      </c>
    </row>
    <row r="26106" spans="1:17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79</v>
      </c>
      <c r="E26106">
        <v>1</v>
      </c>
      <c r="F26106" t="s">
        <v>10260</v>
      </c>
      <c r="G26106" t="str">
        <f>TEXT(pizza_sales[[#This Row],[order_date]],"dddd")</f>
        <v>Saturday</v>
      </c>
      <c r="H26106" t="s">
        <v>10282</v>
      </c>
      <c r="I26106" s="7">
        <f>HOUR(pizza_sales[[#This Row],[order_time]])</f>
        <v>17</v>
      </c>
      <c r="J26106">
        <f>MINUTE(pizza_sales[[#This Row],[order_time]])</f>
        <v>36</v>
      </c>
      <c r="K26106">
        <f>SECOND(pizza_sales[[#This Row],[order_time]])</f>
        <v>2</v>
      </c>
      <c r="L26106">
        <v>16.75</v>
      </c>
      <c r="M26106">
        <v>16.75</v>
      </c>
      <c r="N26106" t="s">
        <v>16911</v>
      </c>
      <c r="O26106" t="s">
        <v>33</v>
      </c>
      <c r="P26106" t="s">
        <v>34</v>
      </c>
      <c r="Q26106" t="s">
        <v>35</v>
      </c>
    </row>
    <row r="26107" spans="1:17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72</v>
      </c>
      <c r="E26107">
        <v>1</v>
      </c>
      <c r="F26107" t="s">
        <v>10260</v>
      </c>
      <c r="G26107" t="str">
        <f>TEXT(pizza_sales[[#This Row],[order_date]],"dddd")</f>
        <v>Saturday</v>
      </c>
      <c r="H26107" t="s">
        <v>9689</v>
      </c>
      <c r="I26107" s="7">
        <f>HOUR(pizza_sales[[#This Row],[order_time]])</f>
        <v>17</v>
      </c>
      <c r="J26107">
        <f>MINUTE(pizza_sales[[#This Row],[order_time]])</f>
        <v>40</v>
      </c>
      <c r="K26107">
        <f>SECOND(pizza_sales[[#This Row],[order_time]])</f>
        <v>39</v>
      </c>
      <c r="L26107">
        <v>16.5</v>
      </c>
      <c r="M26107">
        <v>16.5</v>
      </c>
      <c r="N26107" t="s">
        <v>16911</v>
      </c>
      <c r="O26107" t="s">
        <v>26</v>
      </c>
      <c r="P26107" t="s">
        <v>121</v>
      </c>
      <c r="Q26107" t="s">
        <v>122</v>
      </c>
    </row>
    <row r="26108" spans="1:17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233</v>
      </c>
      <c r="E26108">
        <v>1</v>
      </c>
      <c r="F26108" t="s">
        <v>10260</v>
      </c>
      <c r="G26108" t="str">
        <f>TEXT(pizza_sales[[#This Row],[order_date]],"dddd")</f>
        <v>Saturday</v>
      </c>
      <c r="H26108" t="s">
        <v>9689</v>
      </c>
      <c r="I26108" s="7">
        <f>HOUR(pizza_sales[[#This Row],[order_time]])</f>
        <v>17</v>
      </c>
      <c r="J26108">
        <f>MINUTE(pizza_sales[[#This Row],[order_time]])</f>
        <v>40</v>
      </c>
      <c r="K26108">
        <f>SECOND(pizza_sales[[#This Row],[order_time]])</f>
        <v>39</v>
      </c>
      <c r="L26108">
        <v>16</v>
      </c>
      <c r="M26108">
        <v>16</v>
      </c>
      <c r="N26108" t="s">
        <v>16911</v>
      </c>
      <c r="O26108" t="s">
        <v>22</v>
      </c>
      <c r="P26108" t="s">
        <v>72</v>
      </c>
      <c r="Q26108" t="s">
        <v>73</v>
      </c>
    </row>
    <row r="26109" spans="1:17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t="s">
        <v>10260</v>
      </c>
      <c r="G26109" t="str">
        <f>TEXT(pizza_sales[[#This Row],[order_date]],"dddd")</f>
        <v>Saturday</v>
      </c>
      <c r="H26109" t="s">
        <v>2637</v>
      </c>
      <c r="I26109" s="7">
        <f>HOUR(pizza_sales[[#This Row],[order_time]])</f>
        <v>17</v>
      </c>
      <c r="J26109">
        <f>MINUTE(pizza_sales[[#This Row],[order_time]])</f>
        <v>44</v>
      </c>
      <c r="K26109">
        <f>SECOND(pizza_sales[[#This Row],[order_time]])</f>
        <v>46</v>
      </c>
      <c r="L26109">
        <v>13.25</v>
      </c>
      <c r="M26109">
        <v>13.25</v>
      </c>
      <c r="N26109" t="s">
        <v>16911</v>
      </c>
      <c r="O26109" t="s">
        <v>14</v>
      </c>
      <c r="P26109" t="s">
        <v>15</v>
      </c>
      <c r="Q26109" t="s">
        <v>16</v>
      </c>
    </row>
    <row r="26110" spans="1:17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8</v>
      </c>
      <c r="E26110">
        <v>1</v>
      </c>
      <c r="F26110" t="s">
        <v>10260</v>
      </c>
      <c r="G26110" t="str">
        <f>TEXT(pizza_sales[[#This Row],[order_date]],"dddd")</f>
        <v>Saturday</v>
      </c>
      <c r="H26110" t="s">
        <v>10283</v>
      </c>
      <c r="I26110" s="7">
        <f>HOUR(pizza_sales[[#This Row],[order_time]])</f>
        <v>18</v>
      </c>
      <c r="J26110">
        <f>MINUTE(pizza_sales[[#This Row],[order_time]])</f>
        <v>4</v>
      </c>
      <c r="K26110">
        <f>SECOND(pizza_sales[[#This Row],[order_time]])</f>
        <v>40</v>
      </c>
      <c r="L26110">
        <v>20.75</v>
      </c>
      <c r="M26110">
        <v>20.75</v>
      </c>
      <c r="N26110" t="s">
        <v>16910</v>
      </c>
      <c r="O26110" t="s">
        <v>26</v>
      </c>
      <c r="P26110" t="s">
        <v>39</v>
      </c>
      <c r="Q26110" t="s">
        <v>40</v>
      </c>
    </row>
    <row r="26111" spans="1:17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42</v>
      </c>
      <c r="E26111">
        <v>1</v>
      </c>
      <c r="F26111" t="s">
        <v>10260</v>
      </c>
      <c r="G26111" t="str">
        <f>TEXT(pizza_sales[[#This Row],[order_date]],"dddd")</f>
        <v>Saturday</v>
      </c>
      <c r="H26111" t="s">
        <v>10283</v>
      </c>
      <c r="I26111" s="7">
        <f>HOUR(pizza_sales[[#This Row],[order_time]])</f>
        <v>18</v>
      </c>
      <c r="J26111">
        <f>MINUTE(pizza_sales[[#This Row],[order_time]])</f>
        <v>4</v>
      </c>
      <c r="K26111">
        <f>SECOND(pizza_sales[[#This Row],[order_time]])</f>
        <v>40</v>
      </c>
      <c r="L26111">
        <v>16.25</v>
      </c>
      <c r="M26111">
        <v>16.25</v>
      </c>
      <c r="N26111" t="s">
        <v>16911</v>
      </c>
      <c r="O26111" t="s">
        <v>26</v>
      </c>
      <c r="P26111" t="s">
        <v>130</v>
      </c>
      <c r="Q26111" t="s">
        <v>131</v>
      </c>
    </row>
    <row r="26112" spans="1:17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9</v>
      </c>
      <c r="E26112">
        <v>1</v>
      </c>
      <c r="F26112" t="s">
        <v>10260</v>
      </c>
      <c r="G26112" t="str">
        <f>TEXT(pizza_sales[[#This Row],[order_date]],"dddd")</f>
        <v>Saturday</v>
      </c>
      <c r="H26112" t="s">
        <v>10284</v>
      </c>
      <c r="I26112" s="7">
        <f>HOUR(pizza_sales[[#This Row],[order_time]])</f>
        <v>18</v>
      </c>
      <c r="J26112">
        <f>MINUTE(pizza_sales[[#This Row],[order_time]])</f>
        <v>10</v>
      </c>
      <c r="K26112">
        <f>SECOND(pizza_sales[[#This Row],[order_time]])</f>
        <v>42</v>
      </c>
      <c r="L26112">
        <v>16</v>
      </c>
      <c r="M26112">
        <v>16</v>
      </c>
      <c r="N26112" t="s">
        <v>16911</v>
      </c>
      <c r="O26112" t="s">
        <v>22</v>
      </c>
      <c r="P26112" t="s">
        <v>30</v>
      </c>
      <c r="Q26112" t="s">
        <v>31</v>
      </c>
    </row>
    <row r="26113" spans="1:17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86</v>
      </c>
      <c r="E26113">
        <v>1</v>
      </c>
      <c r="F26113" t="s">
        <v>10260</v>
      </c>
      <c r="G26113" t="str">
        <f>TEXT(pizza_sales[[#This Row],[order_date]],"dddd")</f>
        <v>Saturday</v>
      </c>
      <c r="H26113" t="s">
        <v>10284</v>
      </c>
      <c r="I26113" s="7">
        <f>HOUR(pizza_sales[[#This Row],[order_time]])</f>
        <v>18</v>
      </c>
      <c r="J26113">
        <f>MINUTE(pizza_sales[[#This Row],[order_time]])</f>
        <v>10</v>
      </c>
      <c r="K26113">
        <f>SECOND(pizza_sales[[#This Row],[order_time]])</f>
        <v>42</v>
      </c>
      <c r="L26113">
        <v>25.5</v>
      </c>
      <c r="M26113">
        <v>25.5</v>
      </c>
      <c r="N26113" t="s">
        <v>16912</v>
      </c>
      <c r="O26113" t="s">
        <v>14</v>
      </c>
      <c r="P26113" t="s">
        <v>48</v>
      </c>
      <c r="Q26113" t="s">
        <v>49</v>
      </c>
    </row>
    <row r="26114" spans="1:17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38</v>
      </c>
      <c r="E26114">
        <v>1</v>
      </c>
      <c r="F26114" t="s">
        <v>10260</v>
      </c>
      <c r="G26114" t="str">
        <f>TEXT(pizza_sales[[#This Row],[order_date]],"dddd")</f>
        <v>Saturday</v>
      </c>
      <c r="H26114" t="s">
        <v>10285</v>
      </c>
      <c r="I26114" s="7">
        <f>HOUR(pizza_sales[[#This Row],[order_time]])</f>
        <v>18</v>
      </c>
      <c r="J26114">
        <f>MINUTE(pizza_sales[[#This Row],[order_time]])</f>
        <v>12</v>
      </c>
      <c r="K26114">
        <f>SECOND(pizza_sales[[#This Row],[order_time]])</f>
        <v>12</v>
      </c>
      <c r="L26114">
        <v>16.75</v>
      </c>
      <c r="M26114">
        <v>16.75</v>
      </c>
      <c r="N26114" t="s">
        <v>16911</v>
      </c>
      <c r="O26114" t="s">
        <v>33</v>
      </c>
      <c r="P26114" t="s">
        <v>45</v>
      </c>
      <c r="Q26114" t="s">
        <v>46</v>
      </c>
    </row>
    <row r="26115" spans="1:17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8</v>
      </c>
      <c r="E26115">
        <v>1</v>
      </c>
      <c r="F26115" t="s">
        <v>10260</v>
      </c>
      <c r="G26115" t="str">
        <f>TEXT(pizza_sales[[#This Row],[order_date]],"dddd")</f>
        <v>Saturday</v>
      </c>
      <c r="H26115" t="s">
        <v>10285</v>
      </c>
      <c r="I26115" s="7">
        <f>HOUR(pizza_sales[[#This Row],[order_time]])</f>
        <v>18</v>
      </c>
      <c r="J26115">
        <f>MINUTE(pizza_sales[[#This Row],[order_time]])</f>
        <v>12</v>
      </c>
      <c r="K26115">
        <f>SECOND(pizza_sales[[#This Row],[order_time]])</f>
        <v>12</v>
      </c>
      <c r="L26115">
        <v>20.75</v>
      </c>
      <c r="M26115">
        <v>20.75</v>
      </c>
      <c r="N26115" t="s">
        <v>16910</v>
      </c>
      <c r="O26115" t="s">
        <v>26</v>
      </c>
      <c r="P26115" t="s">
        <v>39</v>
      </c>
      <c r="Q26115" t="s">
        <v>40</v>
      </c>
    </row>
    <row r="26116" spans="1:17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75</v>
      </c>
      <c r="E26116">
        <v>1</v>
      </c>
      <c r="F26116" t="s">
        <v>10260</v>
      </c>
      <c r="G26116" t="str">
        <f>TEXT(pizza_sales[[#This Row],[order_date]],"dddd")</f>
        <v>Saturday</v>
      </c>
      <c r="H26116" t="s">
        <v>10286</v>
      </c>
      <c r="I26116" s="7">
        <f>HOUR(pizza_sales[[#This Row],[order_time]])</f>
        <v>18</v>
      </c>
      <c r="J26116">
        <f>MINUTE(pizza_sales[[#This Row],[order_time]])</f>
        <v>36</v>
      </c>
      <c r="K26116">
        <f>SECOND(pizza_sales[[#This Row],[order_time]])</f>
        <v>27</v>
      </c>
      <c r="L26116">
        <v>20.75</v>
      </c>
      <c r="M26116">
        <v>20.75</v>
      </c>
      <c r="N26116" t="s">
        <v>16910</v>
      </c>
      <c r="O26116" t="s">
        <v>26</v>
      </c>
      <c r="P26116" t="s">
        <v>121</v>
      </c>
      <c r="Q26116" t="s">
        <v>122</v>
      </c>
    </row>
    <row r="26117" spans="1:17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99</v>
      </c>
      <c r="E26117">
        <v>1</v>
      </c>
      <c r="F26117" t="s">
        <v>10260</v>
      </c>
      <c r="G26117" t="str">
        <f>TEXT(pizza_sales[[#This Row],[order_date]],"dddd")</f>
        <v>Saturday</v>
      </c>
      <c r="H26117" t="s">
        <v>10286</v>
      </c>
      <c r="I26117" s="7">
        <f>HOUR(pizza_sales[[#This Row],[order_time]])</f>
        <v>18</v>
      </c>
      <c r="J26117">
        <f>MINUTE(pizza_sales[[#This Row],[order_time]])</f>
        <v>36</v>
      </c>
      <c r="K26117">
        <f>SECOND(pizza_sales[[#This Row],[order_time]])</f>
        <v>27</v>
      </c>
      <c r="L26117">
        <v>20.75</v>
      </c>
      <c r="M26117">
        <v>20.75</v>
      </c>
      <c r="N26117" t="s">
        <v>16910</v>
      </c>
      <c r="O26117" t="s">
        <v>26</v>
      </c>
      <c r="P26117" t="s">
        <v>100</v>
      </c>
      <c r="Q26117" t="s">
        <v>101</v>
      </c>
    </row>
    <row r="26118" spans="1:17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89</v>
      </c>
      <c r="E26118">
        <v>1</v>
      </c>
      <c r="F26118" t="s">
        <v>10260</v>
      </c>
      <c r="G26118" t="str">
        <f>TEXT(pizza_sales[[#This Row],[order_date]],"dddd")</f>
        <v>Saturday</v>
      </c>
      <c r="H26118" t="s">
        <v>10287</v>
      </c>
      <c r="I26118" s="7">
        <f>HOUR(pizza_sales[[#This Row],[order_time]])</f>
        <v>18</v>
      </c>
      <c r="J26118">
        <f>MINUTE(pizza_sales[[#This Row],[order_time]])</f>
        <v>51</v>
      </c>
      <c r="K26118">
        <f>SECOND(pizza_sales[[#This Row],[order_time]])</f>
        <v>59</v>
      </c>
      <c r="L26118">
        <v>16.5</v>
      </c>
      <c r="M26118">
        <v>16.5</v>
      </c>
      <c r="N26118" t="s">
        <v>16910</v>
      </c>
      <c r="O26118" t="s">
        <v>14</v>
      </c>
      <c r="P26118" t="s">
        <v>15</v>
      </c>
      <c r="Q26118" t="s">
        <v>16</v>
      </c>
    </row>
    <row r="26119" spans="1:17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75</v>
      </c>
      <c r="E26119">
        <v>1</v>
      </c>
      <c r="F26119" t="s">
        <v>10260</v>
      </c>
      <c r="G26119" t="str">
        <f>TEXT(pizza_sales[[#This Row],[order_date]],"dddd")</f>
        <v>Saturday</v>
      </c>
      <c r="H26119" t="s">
        <v>10287</v>
      </c>
      <c r="I26119" s="7">
        <f>HOUR(pizza_sales[[#This Row],[order_time]])</f>
        <v>18</v>
      </c>
      <c r="J26119">
        <f>MINUTE(pizza_sales[[#This Row],[order_time]])</f>
        <v>51</v>
      </c>
      <c r="K26119">
        <f>SECOND(pizza_sales[[#This Row],[order_time]])</f>
        <v>59</v>
      </c>
      <c r="L26119">
        <v>20.75</v>
      </c>
      <c r="M26119">
        <v>20.75</v>
      </c>
      <c r="N26119" t="s">
        <v>16910</v>
      </c>
      <c r="O26119" t="s">
        <v>26</v>
      </c>
      <c r="P26119" t="s">
        <v>121</v>
      </c>
      <c r="Q26119" t="s">
        <v>122</v>
      </c>
    </row>
    <row r="26120" spans="1:17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9</v>
      </c>
      <c r="E26120">
        <v>1</v>
      </c>
      <c r="F26120" t="s">
        <v>10260</v>
      </c>
      <c r="G26120" t="str">
        <f>TEXT(pizza_sales[[#This Row],[order_date]],"dddd")</f>
        <v>Saturday</v>
      </c>
      <c r="H26120" t="s">
        <v>10288</v>
      </c>
      <c r="I26120" s="7">
        <f>HOUR(pizza_sales[[#This Row],[order_time]])</f>
        <v>18</v>
      </c>
      <c r="J26120">
        <f>MINUTE(pizza_sales[[#This Row],[order_time]])</f>
        <v>52</v>
      </c>
      <c r="K26120">
        <f>SECOND(pizza_sales[[#This Row],[order_time]])</f>
        <v>6</v>
      </c>
      <c r="L26120">
        <v>20.75</v>
      </c>
      <c r="M26120">
        <v>20.75</v>
      </c>
      <c r="N26120" t="s">
        <v>16910</v>
      </c>
      <c r="O26120" t="s">
        <v>33</v>
      </c>
      <c r="P26120" t="s">
        <v>45</v>
      </c>
      <c r="Q26120" t="s">
        <v>46</v>
      </c>
    </row>
    <row r="26121" spans="1:17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6</v>
      </c>
      <c r="E26121">
        <v>1</v>
      </c>
      <c r="F26121" t="s">
        <v>10260</v>
      </c>
      <c r="G26121" t="str">
        <f>TEXT(pizza_sales[[#This Row],[order_date]],"dddd")</f>
        <v>Saturday</v>
      </c>
      <c r="H26121" t="s">
        <v>10288</v>
      </c>
      <c r="I26121" s="7">
        <f>HOUR(pizza_sales[[#This Row],[order_time]])</f>
        <v>18</v>
      </c>
      <c r="J26121">
        <f>MINUTE(pizza_sales[[#This Row],[order_time]])</f>
        <v>52</v>
      </c>
      <c r="K26121">
        <f>SECOND(pizza_sales[[#This Row],[order_time]])</f>
        <v>6</v>
      </c>
      <c r="L26121">
        <v>16.5</v>
      </c>
      <c r="M26121">
        <v>16.5</v>
      </c>
      <c r="N26121" t="s">
        <v>16911</v>
      </c>
      <c r="O26121" t="s">
        <v>26</v>
      </c>
      <c r="P26121" t="s">
        <v>27</v>
      </c>
      <c r="Q26121" t="s">
        <v>28</v>
      </c>
    </row>
    <row r="26122" spans="1:17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79</v>
      </c>
      <c r="E26122">
        <v>1</v>
      </c>
      <c r="F26122" t="s">
        <v>10260</v>
      </c>
      <c r="G26122" t="str">
        <f>TEXT(pizza_sales[[#This Row],[order_date]],"dddd")</f>
        <v>Saturday</v>
      </c>
      <c r="H26122" t="s">
        <v>10288</v>
      </c>
      <c r="I26122" s="7">
        <f>HOUR(pizza_sales[[#This Row],[order_time]])</f>
        <v>18</v>
      </c>
      <c r="J26122">
        <f>MINUTE(pizza_sales[[#This Row],[order_time]])</f>
        <v>52</v>
      </c>
      <c r="K26122">
        <f>SECOND(pizza_sales[[#This Row],[order_time]])</f>
        <v>6</v>
      </c>
      <c r="L26122">
        <v>16.75</v>
      </c>
      <c r="M26122">
        <v>16.75</v>
      </c>
      <c r="N26122" t="s">
        <v>16911</v>
      </c>
      <c r="O26122" t="s">
        <v>33</v>
      </c>
      <c r="P26122" t="s">
        <v>34</v>
      </c>
      <c r="Q26122" t="s">
        <v>35</v>
      </c>
    </row>
    <row r="26123" spans="1:17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233</v>
      </c>
      <c r="E26123">
        <v>1</v>
      </c>
      <c r="F26123" t="s">
        <v>10260</v>
      </c>
      <c r="G26123" t="str">
        <f>TEXT(pizza_sales[[#This Row],[order_date]],"dddd")</f>
        <v>Saturday</v>
      </c>
      <c r="H26123" t="s">
        <v>10288</v>
      </c>
      <c r="I26123" s="7">
        <f>HOUR(pizza_sales[[#This Row],[order_time]])</f>
        <v>18</v>
      </c>
      <c r="J26123">
        <f>MINUTE(pizza_sales[[#This Row],[order_time]])</f>
        <v>52</v>
      </c>
      <c r="K26123">
        <f>SECOND(pizza_sales[[#This Row],[order_time]])</f>
        <v>6</v>
      </c>
      <c r="L26123">
        <v>16</v>
      </c>
      <c r="M26123">
        <v>16</v>
      </c>
      <c r="N26123" t="s">
        <v>16911</v>
      </c>
      <c r="O26123" t="s">
        <v>22</v>
      </c>
      <c r="P26123" t="s">
        <v>72</v>
      </c>
      <c r="Q26123" t="s">
        <v>73</v>
      </c>
    </row>
    <row r="26124" spans="1:17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95</v>
      </c>
      <c r="E26124">
        <v>1</v>
      </c>
      <c r="F26124" t="s">
        <v>10260</v>
      </c>
      <c r="G26124" t="str">
        <f>TEXT(pizza_sales[[#This Row],[order_date]],"dddd")</f>
        <v>Saturday</v>
      </c>
      <c r="H26124" t="s">
        <v>10289</v>
      </c>
      <c r="I26124" s="7">
        <f>HOUR(pizza_sales[[#This Row],[order_time]])</f>
        <v>19</v>
      </c>
      <c r="J26124">
        <f>MINUTE(pizza_sales[[#This Row],[order_time]])</f>
        <v>15</v>
      </c>
      <c r="K26124">
        <f>SECOND(pizza_sales[[#This Row],[order_time]])</f>
        <v>47</v>
      </c>
      <c r="L26124">
        <v>12</v>
      </c>
      <c r="M26124">
        <v>12</v>
      </c>
      <c r="N26124" t="s">
        <v>16914</v>
      </c>
      <c r="O26124" t="s">
        <v>14</v>
      </c>
      <c r="P26124" t="s">
        <v>97</v>
      </c>
      <c r="Q26124" t="s">
        <v>98</v>
      </c>
    </row>
    <row r="26125" spans="1:17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102</v>
      </c>
      <c r="E26125">
        <v>1</v>
      </c>
      <c r="F26125" t="s">
        <v>10260</v>
      </c>
      <c r="G26125" t="str">
        <f>TEXT(pizza_sales[[#This Row],[order_date]],"dddd")</f>
        <v>Saturday</v>
      </c>
      <c r="H26125" t="s">
        <v>10289</v>
      </c>
      <c r="I26125" s="7">
        <f>HOUR(pizza_sales[[#This Row],[order_time]])</f>
        <v>19</v>
      </c>
      <c r="J26125">
        <f>MINUTE(pizza_sales[[#This Row],[order_time]])</f>
        <v>15</v>
      </c>
      <c r="K26125">
        <f>SECOND(pizza_sales[[#This Row],[order_time]])</f>
        <v>47</v>
      </c>
      <c r="L26125">
        <v>17.95</v>
      </c>
      <c r="M26125">
        <v>17.95</v>
      </c>
      <c r="N26125" t="s">
        <v>16910</v>
      </c>
      <c r="O26125" t="s">
        <v>22</v>
      </c>
      <c r="P26125" t="s">
        <v>104</v>
      </c>
      <c r="Q26125" t="s">
        <v>105</v>
      </c>
    </row>
    <row r="26126" spans="1:17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65</v>
      </c>
      <c r="E26126">
        <v>1</v>
      </c>
      <c r="F26126" t="s">
        <v>10260</v>
      </c>
      <c r="G26126" t="str">
        <f>TEXT(pizza_sales[[#This Row],[order_date]],"dddd")</f>
        <v>Saturday</v>
      </c>
      <c r="H26126" t="s">
        <v>10289</v>
      </c>
      <c r="I26126" s="7">
        <f>HOUR(pizza_sales[[#This Row],[order_time]])</f>
        <v>19</v>
      </c>
      <c r="J26126">
        <f>MINUTE(pizza_sales[[#This Row],[order_time]])</f>
        <v>15</v>
      </c>
      <c r="K26126">
        <f>SECOND(pizza_sales[[#This Row],[order_time]])</f>
        <v>47</v>
      </c>
      <c r="L26126">
        <v>20.75</v>
      </c>
      <c r="M26126">
        <v>20.75</v>
      </c>
      <c r="N26126" t="s">
        <v>16910</v>
      </c>
      <c r="O26126" t="s">
        <v>26</v>
      </c>
      <c r="P26126" t="s">
        <v>66</v>
      </c>
      <c r="Q26126" t="s">
        <v>67</v>
      </c>
    </row>
    <row r="26127" spans="1:17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2</v>
      </c>
      <c r="E26127">
        <v>1</v>
      </c>
      <c r="F26127" t="s">
        <v>10260</v>
      </c>
      <c r="G26127" t="str">
        <f>TEXT(pizza_sales[[#This Row],[order_date]],"dddd")</f>
        <v>Saturday</v>
      </c>
      <c r="H26127" t="s">
        <v>10289</v>
      </c>
      <c r="I26127" s="7">
        <f>HOUR(pizza_sales[[#This Row],[order_time]])</f>
        <v>19</v>
      </c>
      <c r="J26127">
        <f>MINUTE(pizza_sales[[#This Row],[order_time]])</f>
        <v>15</v>
      </c>
      <c r="K26127">
        <f>SECOND(pizza_sales[[#This Row],[order_time]])</f>
        <v>47</v>
      </c>
      <c r="L26127">
        <v>20.75</v>
      </c>
      <c r="M26127">
        <v>20.75</v>
      </c>
      <c r="N26127" t="s">
        <v>16910</v>
      </c>
      <c r="O26127" t="s">
        <v>33</v>
      </c>
      <c r="P26127" t="s">
        <v>34</v>
      </c>
      <c r="Q26127" t="s">
        <v>35</v>
      </c>
    </row>
    <row r="26128" spans="1:17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47</v>
      </c>
      <c r="E26128">
        <v>1</v>
      </c>
      <c r="F26128" t="s">
        <v>10260</v>
      </c>
      <c r="G26128" t="str">
        <f>TEXT(pizza_sales[[#This Row],[order_date]],"dddd")</f>
        <v>Saturday</v>
      </c>
      <c r="H26128" t="s">
        <v>10290</v>
      </c>
      <c r="I26128" s="7">
        <f>HOUR(pizza_sales[[#This Row],[order_time]])</f>
        <v>19</v>
      </c>
      <c r="J26128">
        <f>MINUTE(pizza_sales[[#This Row],[order_time]])</f>
        <v>23</v>
      </c>
      <c r="K26128">
        <f>SECOND(pizza_sales[[#This Row],[order_time]])</f>
        <v>45</v>
      </c>
      <c r="L26128">
        <v>12.75</v>
      </c>
      <c r="M26128">
        <v>12.75</v>
      </c>
      <c r="N26128" t="s">
        <v>16914</v>
      </c>
      <c r="O26128" t="s">
        <v>33</v>
      </c>
      <c r="P26128" t="s">
        <v>149</v>
      </c>
      <c r="Q26128" t="s">
        <v>150</v>
      </c>
    </row>
    <row r="26129" spans="1:17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1</v>
      </c>
      <c r="E26129">
        <v>1</v>
      </c>
      <c r="F26129" t="s">
        <v>10260</v>
      </c>
      <c r="G26129" t="str">
        <f>TEXT(pizza_sales[[#This Row],[order_date]],"dddd")</f>
        <v>Saturday</v>
      </c>
      <c r="H26129" t="s">
        <v>10290</v>
      </c>
      <c r="I26129" s="7">
        <f>HOUR(pizza_sales[[#This Row],[order_time]])</f>
        <v>19</v>
      </c>
      <c r="J26129">
        <f>MINUTE(pizza_sales[[#This Row],[order_time]])</f>
        <v>23</v>
      </c>
      <c r="K26129">
        <f>SECOND(pizza_sales[[#This Row],[order_time]])</f>
        <v>45</v>
      </c>
      <c r="L26129">
        <v>18.5</v>
      </c>
      <c r="M26129">
        <v>18.5</v>
      </c>
      <c r="N26129" t="s">
        <v>16910</v>
      </c>
      <c r="O26129" t="s">
        <v>22</v>
      </c>
      <c r="P26129" t="s">
        <v>23</v>
      </c>
      <c r="Q26129" t="s">
        <v>24</v>
      </c>
    </row>
    <row r="26130" spans="1:17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73</v>
      </c>
      <c r="E26130">
        <v>1</v>
      </c>
      <c r="F26130" t="s">
        <v>10260</v>
      </c>
      <c r="G26130" t="str">
        <f>TEXT(pizza_sales[[#This Row],[order_date]],"dddd")</f>
        <v>Saturday</v>
      </c>
      <c r="H26130" t="s">
        <v>10291</v>
      </c>
      <c r="I26130" s="7">
        <f>HOUR(pizza_sales[[#This Row],[order_time]])</f>
        <v>19</v>
      </c>
      <c r="J26130">
        <f>MINUTE(pizza_sales[[#This Row],[order_time]])</f>
        <v>32</v>
      </c>
      <c r="K26130">
        <f>SECOND(pizza_sales[[#This Row],[order_time]])</f>
        <v>59</v>
      </c>
      <c r="L26130">
        <v>16.75</v>
      </c>
      <c r="M26130">
        <v>16.75</v>
      </c>
      <c r="N26130" t="s">
        <v>16911</v>
      </c>
      <c r="O26130" t="s">
        <v>33</v>
      </c>
      <c r="P26130" t="s">
        <v>149</v>
      </c>
      <c r="Q26130" t="s">
        <v>150</v>
      </c>
    </row>
    <row r="26131" spans="1:17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90</v>
      </c>
      <c r="E26131">
        <v>1</v>
      </c>
      <c r="F26131" t="s">
        <v>10260</v>
      </c>
      <c r="G26131" t="str">
        <f>TEXT(pizza_sales[[#This Row],[order_date]],"dddd")</f>
        <v>Saturday</v>
      </c>
      <c r="H26131" t="s">
        <v>10291</v>
      </c>
      <c r="I26131" s="7">
        <f>HOUR(pizza_sales[[#This Row],[order_time]])</f>
        <v>19</v>
      </c>
      <c r="J26131">
        <f>MINUTE(pizza_sales[[#This Row],[order_time]])</f>
        <v>32</v>
      </c>
      <c r="K26131">
        <f>SECOND(pizza_sales[[#This Row],[order_time]])</f>
        <v>59</v>
      </c>
      <c r="L26131">
        <v>20.75</v>
      </c>
      <c r="M26131">
        <v>20.75</v>
      </c>
      <c r="N26131" t="s">
        <v>16910</v>
      </c>
      <c r="O26131" t="s">
        <v>33</v>
      </c>
      <c r="P26131" t="s">
        <v>91</v>
      </c>
      <c r="Q26131" t="s">
        <v>92</v>
      </c>
    </row>
    <row r="26132" spans="1:17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63</v>
      </c>
      <c r="E26132">
        <v>1</v>
      </c>
      <c r="F26132" t="s">
        <v>10260</v>
      </c>
      <c r="G26132" t="str">
        <f>TEXT(pizza_sales[[#This Row],[order_date]],"dddd")</f>
        <v>Saturday</v>
      </c>
      <c r="H26132" t="s">
        <v>10291</v>
      </c>
      <c r="I26132" s="7">
        <f>HOUR(pizza_sales[[#This Row],[order_time]])</f>
        <v>19</v>
      </c>
      <c r="J26132">
        <f>MINUTE(pizza_sales[[#This Row],[order_time]])</f>
        <v>32</v>
      </c>
      <c r="K26132">
        <f>SECOND(pizza_sales[[#This Row],[order_time]])</f>
        <v>59</v>
      </c>
      <c r="L26132">
        <v>12.5</v>
      </c>
      <c r="M26132">
        <v>12.5</v>
      </c>
      <c r="N26132" t="s">
        <v>16914</v>
      </c>
      <c r="O26132" t="s">
        <v>26</v>
      </c>
      <c r="P26132" t="s">
        <v>27</v>
      </c>
      <c r="Q26132" t="s">
        <v>28</v>
      </c>
    </row>
    <row r="26133" spans="1:17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7</v>
      </c>
      <c r="E26133">
        <v>1</v>
      </c>
      <c r="F26133" t="s">
        <v>10260</v>
      </c>
      <c r="G26133" t="str">
        <f>TEXT(pizza_sales[[#This Row],[order_date]],"dddd")</f>
        <v>Saturday</v>
      </c>
      <c r="H26133" t="s">
        <v>10292</v>
      </c>
      <c r="I26133" s="7">
        <f>HOUR(pizza_sales[[#This Row],[order_time]])</f>
        <v>19</v>
      </c>
      <c r="J26133">
        <f>MINUTE(pizza_sales[[#This Row],[order_time]])</f>
        <v>41</v>
      </c>
      <c r="K26133">
        <f>SECOND(pizza_sales[[#This Row],[order_time]])</f>
        <v>7</v>
      </c>
      <c r="L26133">
        <v>12</v>
      </c>
      <c r="M26133">
        <v>12</v>
      </c>
      <c r="N26133" t="s">
        <v>16914</v>
      </c>
      <c r="O26133" t="s">
        <v>22</v>
      </c>
      <c r="P26133" t="s">
        <v>58</v>
      </c>
      <c r="Q26133" t="s">
        <v>59</v>
      </c>
    </row>
    <row r="26134" spans="1:17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74</v>
      </c>
      <c r="E26134">
        <v>1</v>
      </c>
      <c r="F26134" t="s">
        <v>10260</v>
      </c>
      <c r="G26134" t="str">
        <f>TEXT(pizza_sales[[#This Row],[order_date]],"dddd")</f>
        <v>Saturday</v>
      </c>
      <c r="H26134" t="s">
        <v>10292</v>
      </c>
      <c r="I26134" s="7">
        <f>HOUR(pizza_sales[[#This Row],[order_time]])</f>
        <v>19</v>
      </c>
      <c r="J26134">
        <f>MINUTE(pizza_sales[[#This Row],[order_time]])</f>
        <v>41</v>
      </c>
      <c r="K26134">
        <f>SECOND(pizza_sales[[#This Row],[order_time]])</f>
        <v>7</v>
      </c>
      <c r="L26134">
        <v>20.25</v>
      </c>
      <c r="M26134">
        <v>20.25</v>
      </c>
      <c r="N26134" t="s">
        <v>16910</v>
      </c>
      <c r="O26134" t="s">
        <v>22</v>
      </c>
      <c r="P26134" t="s">
        <v>30</v>
      </c>
      <c r="Q26134" t="s">
        <v>31</v>
      </c>
    </row>
    <row r="26135" spans="1:17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61</v>
      </c>
      <c r="E26135">
        <v>1</v>
      </c>
      <c r="F26135" t="s">
        <v>10260</v>
      </c>
      <c r="G26135" t="str">
        <f>TEXT(pizza_sales[[#This Row],[order_date]],"dddd")</f>
        <v>Saturday</v>
      </c>
      <c r="H26135" t="s">
        <v>10292</v>
      </c>
      <c r="I26135" s="7">
        <f>HOUR(pizza_sales[[#This Row],[order_time]])</f>
        <v>19</v>
      </c>
      <c r="J26135">
        <f>MINUTE(pizza_sales[[#This Row],[order_time]])</f>
        <v>41</v>
      </c>
      <c r="K26135">
        <f>SECOND(pizza_sales[[#This Row],[order_time]])</f>
        <v>7</v>
      </c>
      <c r="L26135">
        <v>17.5</v>
      </c>
      <c r="M26135">
        <v>17.5</v>
      </c>
      <c r="N26135" t="s">
        <v>16910</v>
      </c>
      <c r="O26135" t="s">
        <v>14</v>
      </c>
      <c r="P26135" t="s">
        <v>162</v>
      </c>
      <c r="Q26135" t="s">
        <v>163</v>
      </c>
    </row>
    <row r="26136" spans="1:17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8</v>
      </c>
      <c r="E26136">
        <v>1</v>
      </c>
      <c r="F26136" t="s">
        <v>10260</v>
      </c>
      <c r="G26136" t="str">
        <f>TEXT(pizza_sales[[#This Row],[order_date]],"dddd")</f>
        <v>Saturday</v>
      </c>
      <c r="H26136" t="s">
        <v>10292</v>
      </c>
      <c r="I26136" s="7">
        <f>HOUR(pizza_sales[[#This Row],[order_time]])</f>
        <v>19</v>
      </c>
      <c r="J26136">
        <f>MINUTE(pizza_sales[[#This Row],[order_time]])</f>
        <v>41</v>
      </c>
      <c r="K26136">
        <f>SECOND(pizza_sales[[#This Row],[order_time]])</f>
        <v>7</v>
      </c>
      <c r="L26136">
        <v>20.75</v>
      </c>
      <c r="M26136">
        <v>20.75</v>
      </c>
      <c r="N26136" t="s">
        <v>16910</v>
      </c>
      <c r="O26136" t="s">
        <v>26</v>
      </c>
      <c r="P26136" t="s">
        <v>39</v>
      </c>
      <c r="Q26136" t="s">
        <v>40</v>
      </c>
    </row>
    <row r="26137" spans="1:17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9</v>
      </c>
      <c r="E26137">
        <v>1</v>
      </c>
      <c r="F26137" t="s">
        <v>10260</v>
      </c>
      <c r="G26137" t="str">
        <f>TEXT(pizza_sales[[#This Row],[order_date]],"dddd")</f>
        <v>Saturday</v>
      </c>
      <c r="H26137" t="s">
        <v>10293</v>
      </c>
      <c r="I26137" s="7">
        <f>HOUR(pizza_sales[[#This Row],[order_time]])</f>
        <v>19</v>
      </c>
      <c r="J26137">
        <f>MINUTE(pizza_sales[[#This Row],[order_time]])</f>
        <v>51</v>
      </c>
      <c r="K26137">
        <f>SECOND(pizza_sales[[#This Row],[order_time]])</f>
        <v>12</v>
      </c>
      <c r="L26137">
        <v>20.75</v>
      </c>
      <c r="M26137">
        <v>20.75</v>
      </c>
      <c r="N26137" t="s">
        <v>16910</v>
      </c>
      <c r="O26137" t="s">
        <v>33</v>
      </c>
      <c r="P26137" t="s">
        <v>45</v>
      </c>
      <c r="Q26137" t="s">
        <v>46</v>
      </c>
    </row>
    <row r="26138" spans="1:17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95</v>
      </c>
      <c r="E26138">
        <v>1</v>
      </c>
      <c r="F26138" t="s">
        <v>10260</v>
      </c>
      <c r="G26138" t="str">
        <f>TEXT(pizza_sales[[#This Row],[order_date]],"dddd")</f>
        <v>Saturday</v>
      </c>
      <c r="H26138" t="s">
        <v>10293</v>
      </c>
      <c r="I26138" s="7">
        <f>HOUR(pizza_sales[[#This Row],[order_time]])</f>
        <v>19</v>
      </c>
      <c r="J26138">
        <f>MINUTE(pizza_sales[[#This Row],[order_time]])</f>
        <v>51</v>
      </c>
      <c r="K26138">
        <f>SECOND(pizza_sales[[#This Row],[order_time]])</f>
        <v>12</v>
      </c>
      <c r="L26138">
        <v>12</v>
      </c>
      <c r="M26138">
        <v>12</v>
      </c>
      <c r="N26138" t="s">
        <v>16914</v>
      </c>
      <c r="O26138" t="s">
        <v>14</v>
      </c>
      <c r="P26138" t="s">
        <v>97</v>
      </c>
      <c r="Q26138" t="s">
        <v>98</v>
      </c>
    </row>
    <row r="26139" spans="1:17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102</v>
      </c>
      <c r="E26139">
        <v>1</v>
      </c>
      <c r="F26139" t="s">
        <v>10260</v>
      </c>
      <c r="G26139" t="str">
        <f>TEXT(pizza_sales[[#This Row],[order_date]],"dddd")</f>
        <v>Saturday</v>
      </c>
      <c r="H26139" t="s">
        <v>10293</v>
      </c>
      <c r="I26139" s="7">
        <f>HOUR(pizza_sales[[#This Row],[order_time]])</f>
        <v>19</v>
      </c>
      <c r="J26139">
        <f>MINUTE(pizza_sales[[#This Row],[order_time]])</f>
        <v>51</v>
      </c>
      <c r="K26139">
        <f>SECOND(pizza_sales[[#This Row],[order_time]])</f>
        <v>12</v>
      </c>
      <c r="L26139">
        <v>17.95</v>
      </c>
      <c r="M26139">
        <v>17.95</v>
      </c>
      <c r="N26139" t="s">
        <v>16910</v>
      </c>
      <c r="O26139" t="s">
        <v>22</v>
      </c>
      <c r="P26139" t="s">
        <v>104</v>
      </c>
      <c r="Q26139" t="s">
        <v>105</v>
      </c>
    </row>
    <row r="26140" spans="1:17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344</v>
      </c>
      <c r="E26140">
        <v>1</v>
      </c>
      <c r="F26140" t="s">
        <v>10260</v>
      </c>
      <c r="G26140" t="str">
        <f>TEXT(pizza_sales[[#This Row],[order_date]],"dddd")</f>
        <v>Saturday</v>
      </c>
      <c r="H26140" t="s">
        <v>8912</v>
      </c>
      <c r="I26140" s="7">
        <f>HOUR(pizza_sales[[#This Row],[order_time]])</f>
        <v>19</v>
      </c>
      <c r="J26140">
        <f>MINUTE(pizza_sales[[#This Row],[order_time]])</f>
        <v>58</v>
      </c>
      <c r="K26140">
        <f>SECOND(pizza_sales[[#This Row],[order_time]])</f>
        <v>13</v>
      </c>
      <c r="L26140">
        <v>23.65</v>
      </c>
      <c r="M26140">
        <v>23.65</v>
      </c>
      <c r="N26140" t="s">
        <v>16914</v>
      </c>
      <c r="O26140" t="s">
        <v>26</v>
      </c>
      <c r="P26140" t="s">
        <v>346</v>
      </c>
      <c r="Q26140" t="s">
        <v>347</v>
      </c>
    </row>
    <row r="26141" spans="1:17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9</v>
      </c>
      <c r="E26141">
        <v>1</v>
      </c>
      <c r="F26141" t="s">
        <v>10260</v>
      </c>
      <c r="G26141" t="str">
        <f>TEXT(pizza_sales[[#This Row],[order_date]],"dddd")</f>
        <v>Saturday</v>
      </c>
      <c r="H26141" t="s">
        <v>8912</v>
      </c>
      <c r="I26141" s="7">
        <f>HOUR(pizza_sales[[#This Row],[order_time]])</f>
        <v>19</v>
      </c>
      <c r="J26141">
        <f>MINUTE(pizza_sales[[#This Row],[order_time]])</f>
        <v>58</v>
      </c>
      <c r="K26141">
        <f>SECOND(pizza_sales[[#This Row],[order_time]])</f>
        <v>13</v>
      </c>
      <c r="L26141">
        <v>12.75</v>
      </c>
      <c r="M26141">
        <v>12.75</v>
      </c>
      <c r="N26141" t="s">
        <v>16914</v>
      </c>
      <c r="O26141" t="s">
        <v>33</v>
      </c>
      <c r="P26141" t="s">
        <v>82</v>
      </c>
      <c r="Q26141" t="s">
        <v>83</v>
      </c>
    </row>
    <row r="26142" spans="1:17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75</v>
      </c>
      <c r="E26142">
        <v>1</v>
      </c>
      <c r="F26142" t="s">
        <v>10260</v>
      </c>
      <c r="G26142" t="str">
        <f>TEXT(pizza_sales[[#This Row],[order_date]],"dddd")</f>
        <v>Saturday</v>
      </c>
      <c r="H26142" t="s">
        <v>8912</v>
      </c>
      <c r="I26142" s="7">
        <f>HOUR(pizza_sales[[#This Row],[order_time]])</f>
        <v>19</v>
      </c>
      <c r="J26142">
        <f>MINUTE(pizza_sales[[#This Row],[order_time]])</f>
        <v>58</v>
      </c>
      <c r="K26142">
        <f>SECOND(pizza_sales[[#This Row],[order_time]])</f>
        <v>13</v>
      </c>
      <c r="L26142">
        <v>20.75</v>
      </c>
      <c r="M26142">
        <v>20.75</v>
      </c>
      <c r="N26142" t="s">
        <v>16910</v>
      </c>
      <c r="O26142" t="s">
        <v>26</v>
      </c>
      <c r="P26142" t="s">
        <v>121</v>
      </c>
      <c r="Q26142" t="s">
        <v>122</v>
      </c>
    </row>
    <row r="26143" spans="1:17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65</v>
      </c>
      <c r="E26143">
        <v>1</v>
      </c>
      <c r="F26143" t="s">
        <v>10260</v>
      </c>
      <c r="G26143" t="str">
        <f>TEXT(pizza_sales[[#This Row],[order_date]],"dddd")</f>
        <v>Saturday</v>
      </c>
      <c r="H26143" t="s">
        <v>8912</v>
      </c>
      <c r="I26143" s="7">
        <f>HOUR(pizza_sales[[#This Row],[order_time]])</f>
        <v>19</v>
      </c>
      <c r="J26143">
        <f>MINUTE(pizza_sales[[#This Row],[order_time]])</f>
        <v>58</v>
      </c>
      <c r="K26143">
        <f>SECOND(pizza_sales[[#This Row],[order_time]])</f>
        <v>13</v>
      </c>
      <c r="L26143">
        <v>20.75</v>
      </c>
      <c r="M26143">
        <v>20.75</v>
      </c>
      <c r="N26143" t="s">
        <v>16910</v>
      </c>
      <c r="O26143" t="s">
        <v>26</v>
      </c>
      <c r="P26143" t="s">
        <v>66</v>
      </c>
      <c r="Q26143" t="s">
        <v>67</v>
      </c>
    </row>
    <row r="26144" spans="1:17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206</v>
      </c>
      <c r="E26144">
        <v>1</v>
      </c>
      <c r="F26144" t="s">
        <v>10260</v>
      </c>
      <c r="G26144" t="str">
        <f>TEXT(pizza_sales[[#This Row],[order_date]],"dddd")</f>
        <v>Saturday</v>
      </c>
      <c r="H26144" t="s">
        <v>10294</v>
      </c>
      <c r="I26144" s="7">
        <f>HOUR(pizza_sales[[#This Row],[order_time]])</f>
        <v>20</v>
      </c>
      <c r="J26144">
        <f>MINUTE(pizza_sales[[#This Row],[order_time]])</f>
        <v>5</v>
      </c>
      <c r="K26144">
        <f>SECOND(pizza_sales[[#This Row],[order_time]])</f>
        <v>2</v>
      </c>
      <c r="L26144">
        <v>14.5</v>
      </c>
      <c r="M26144">
        <v>14.5</v>
      </c>
      <c r="N26144" t="s">
        <v>16911</v>
      </c>
      <c r="O26144" t="s">
        <v>14</v>
      </c>
      <c r="P26144" t="s">
        <v>162</v>
      </c>
      <c r="Q26144" t="s">
        <v>163</v>
      </c>
    </row>
    <row r="26145" spans="1:17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75</v>
      </c>
      <c r="E26145">
        <v>1</v>
      </c>
      <c r="F26145" t="s">
        <v>10260</v>
      </c>
      <c r="G26145" t="str">
        <f>TEXT(pizza_sales[[#This Row],[order_date]],"dddd")</f>
        <v>Saturday</v>
      </c>
      <c r="H26145" t="s">
        <v>10295</v>
      </c>
      <c r="I26145" s="7">
        <f>HOUR(pizza_sales[[#This Row],[order_time]])</f>
        <v>20</v>
      </c>
      <c r="J26145">
        <f>MINUTE(pizza_sales[[#This Row],[order_time]])</f>
        <v>10</v>
      </c>
      <c r="K26145">
        <f>SECOND(pizza_sales[[#This Row],[order_time]])</f>
        <v>6</v>
      </c>
      <c r="L26145">
        <v>20.75</v>
      </c>
      <c r="M26145">
        <v>20.75</v>
      </c>
      <c r="N26145" t="s">
        <v>16910</v>
      </c>
      <c r="O26145" t="s">
        <v>26</v>
      </c>
      <c r="P26145" t="s">
        <v>121</v>
      </c>
      <c r="Q26145" t="s">
        <v>122</v>
      </c>
    </row>
    <row r="26146" spans="1:17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86</v>
      </c>
      <c r="E26146">
        <v>1</v>
      </c>
      <c r="F26146" t="s">
        <v>10260</v>
      </c>
      <c r="G26146" t="str">
        <f>TEXT(pizza_sales[[#This Row],[order_date]],"dddd")</f>
        <v>Saturday</v>
      </c>
      <c r="H26146" t="s">
        <v>10296</v>
      </c>
      <c r="I26146" s="7">
        <f>HOUR(pizza_sales[[#This Row],[order_time]])</f>
        <v>20</v>
      </c>
      <c r="J26146">
        <f>MINUTE(pizza_sales[[#This Row],[order_time]])</f>
        <v>12</v>
      </c>
      <c r="K26146">
        <f>SECOND(pizza_sales[[#This Row],[order_time]])</f>
        <v>53</v>
      </c>
      <c r="L26146">
        <v>25.5</v>
      </c>
      <c r="M26146">
        <v>25.5</v>
      </c>
      <c r="N26146" t="s">
        <v>16912</v>
      </c>
      <c r="O26146" t="s">
        <v>14</v>
      </c>
      <c r="P26146" t="s">
        <v>48</v>
      </c>
      <c r="Q26146" t="s">
        <v>49</v>
      </c>
    </row>
    <row r="26147" spans="1:17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56</v>
      </c>
      <c r="E26147">
        <v>1</v>
      </c>
      <c r="F26147" t="s">
        <v>10260</v>
      </c>
      <c r="G26147" t="str">
        <f>TEXT(pizza_sales[[#This Row],[order_date]],"dddd")</f>
        <v>Saturday</v>
      </c>
      <c r="H26147" t="s">
        <v>10297</v>
      </c>
      <c r="I26147" s="7">
        <f>HOUR(pizza_sales[[#This Row],[order_time]])</f>
        <v>20</v>
      </c>
      <c r="J26147">
        <f>MINUTE(pizza_sales[[#This Row],[order_time]])</f>
        <v>18</v>
      </c>
      <c r="K26147">
        <f>SECOND(pizza_sales[[#This Row],[order_time]])</f>
        <v>9</v>
      </c>
      <c r="L26147">
        <v>20.25</v>
      </c>
      <c r="M26147">
        <v>20.25</v>
      </c>
      <c r="N26147" t="s">
        <v>16910</v>
      </c>
      <c r="O26147" t="s">
        <v>22</v>
      </c>
      <c r="P26147" t="s">
        <v>58</v>
      </c>
      <c r="Q26147" t="s">
        <v>59</v>
      </c>
    </row>
    <row r="26148" spans="1:17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344</v>
      </c>
      <c r="E26148">
        <v>1</v>
      </c>
      <c r="F26148" t="s">
        <v>10260</v>
      </c>
      <c r="G26148" t="str">
        <f>TEXT(pizza_sales[[#This Row],[order_date]],"dddd")</f>
        <v>Saturday</v>
      </c>
      <c r="H26148" t="s">
        <v>10298</v>
      </c>
      <c r="I26148" s="7">
        <f>HOUR(pizza_sales[[#This Row],[order_time]])</f>
        <v>20</v>
      </c>
      <c r="J26148">
        <f>MINUTE(pizza_sales[[#This Row],[order_time]])</f>
        <v>37</v>
      </c>
      <c r="K26148">
        <f>SECOND(pizza_sales[[#This Row],[order_time]])</f>
        <v>29</v>
      </c>
      <c r="L26148">
        <v>23.65</v>
      </c>
      <c r="M26148">
        <v>23.65</v>
      </c>
      <c r="N26148" t="s">
        <v>16914</v>
      </c>
      <c r="O26148" t="s">
        <v>26</v>
      </c>
      <c r="P26148" t="s">
        <v>346</v>
      </c>
      <c r="Q26148" t="s">
        <v>347</v>
      </c>
    </row>
    <row r="26149" spans="1:17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14</v>
      </c>
      <c r="E26149">
        <v>1</v>
      </c>
      <c r="F26149" t="s">
        <v>10260</v>
      </c>
      <c r="G26149" t="str">
        <f>TEXT(pizza_sales[[#This Row],[order_date]],"dddd")</f>
        <v>Saturday</v>
      </c>
      <c r="H26149" t="s">
        <v>10298</v>
      </c>
      <c r="I26149" s="7">
        <f>HOUR(pizza_sales[[#This Row],[order_time]])</f>
        <v>20</v>
      </c>
      <c r="J26149">
        <f>MINUTE(pizza_sales[[#This Row],[order_time]])</f>
        <v>37</v>
      </c>
      <c r="K26149">
        <f>SECOND(pizza_sales[[#This Row],[order_time]])</f>
        <v>29</v>
      </c>
      <c r="L26149">
        <v>12.75</v>
      </c>
      <c r="M26149">
        <v>12.75</v>
      </c>
      <c r="N26149" t="s">
        <v>16914</v>
      </c>
      <c r="O26149" t="s">
        <v>22</v>
      </c>
      <c r="P26149" t="s">
        <v>115</v>
      </c>
      <c r="Q26149" t="s">
        <v>116</v>
      </c>
    </row>
    <row r="26150" spans="1:17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110</v>
      </c>
      <c r="E26150">
        <v>1</v>
      </c>
      <c r="F26150" t="s">
        <v>10260</v>
      </c>
      <c r="G26150" t="str">
        <f>TEXT(pizza_sales[[#This Row],[order_date]],"dddd")</f>
        <v>Saturday</v>
      </c>
      <c r="H26150" t="s">
        <v>10299</v>
      </c>
      <c r="I26150" s="7">
        <f>HOUR(pizza_sales[[#This Row],[order_time]])</f>
        <v>20</v>
      </c>
      <c r="J26150">
        <f>MINUTE(pizza_sales[[#This Row],[order_time]])</f>
        <v>39</v>
      </c>
      <c r="K26150">
        <f>SECOND(pizza_sales[[#This Row],[order_time]])</f>
        <v>51</v>
      </c>
      <c r="L26150">
        <v>16.25</v>
      </c>
      <c r="M26150">
        <v>16.25</v>
      </c>
      <c r="N26150" t="s">
        <v>16911</v>
      </c>
      <c r="O26150" t="s">
        <v>26</v>
      </c>
      <c r="P26150" t="s">
        <v>111</v>
      </c>
      <c r="Q26150" t="s">
        <v>112</v>
      </c>
    </row>
    <row r="26151" spans="1:17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1</v>
      </c>
      <c r="E26151">
        <v>1</v>
      </c>
      <c r="F26151" t="s">
        <v>10260</v>
      </c>
      <c r="G26151" t="str">
        <f>TEXT(pizza_sales[[#This Row],[order_date]],"dddd")</f>
        <v>Saturday</v>
      </c>
      <c r="H26151" t="s">
        <v>10299</v>
      </c>
      <c r="I26151" s="7">
        <f>HOUR(pizza_sales[[#This Row],[order_time]])</f>
        <v>20</v>
      </c>
      <c r="J26151">
        <f>MINUTE(pizza_sales[[#This Row],[order_time]])</f>
        <v>39</v>
      </c>
      <c r="K26151">
        <f>SECOND(pizza_sales[[#This Row],[order_time]])</f>
        <v>51</v>
      </c>
      <c r="L26151">
        <v>18.5</v>
      </c>
      <c r="M26151">
        <v>18.5</v>
      </c>
      <c r="N26151" t="s">
        <v>16910</v>
      </c>
      <c r="O26151" t="s">
        <v>22</v>
      </c>
      <c r="P26151" t="s">
        <v>23</v>
      </c>
      <c r="Q26151" t="s">
        <v>24</v>
      </c>
    </row>
    <row r="26152" spans="1:17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38</v>
      </c>
      <c r="E26152">
        <v>1</v>
      </c>
      <c r="F26152" t="s">
        <v>10260</v>
      </c>
      <c r="G26152" t="str">
        <f>TEXT(pizza_sales[[#This Row],[order_date]],"dddd")</f>
        <v>Saturday</v>
      </c>
      <c r="H26152" t="s">
        <v>10300</v>
      </c>
      <c r="I26152" s="7">
        <f>HOUR(pizza_sales[[#This Row],[order_time]])</f>
        <v>20</v>
      </c>
      <c r="J26152">
        <f>MINUTE(pizza_sales[[#This Row],[order_time]])</f>
        <v>40</v>
      </c>
      <c r="K26152">
        <f>SECOND(pizza_sales[[#This Row],[order_time]])</f>
        <v>51</v>
      </c>
      <c r="L26152">
        <v>16.75</v>
      </c>
      <c r="M26152">
        <v>16.75</v>
      </c>
      <c r="N26152" t="s">
        <v>16911</v>
      </c>
      <c r="O26152" t="s">
        <v>33</v>
      </c>
      <c r="P26152" t="s">
        <v>45</v>
      </c>
      <c r="Q26152" t="s">
        <v>46</v>
      </c>
    </row>
    <row r="26153" spans="1:17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102</v>
      </c>
      <c r="E26153">
        <v>1</v>
      </c>
      <c r="F26153" t="s">
        <v>10260</v>
      </c>
      <c r="G26153" t="str">
        <f>TEXT(pizza_sales[[#This Row],[order_date]],"dddd")</f>
        <v>Saturday</v>
      </c>
      <c r="H26153" t="s">
        <v>10300</v>
      </c>
      <c r="I26153" s="7">
        <f>HOUR(pizza_sales[[#This Row],[order_time]])</f>
        <v>20</v>
      </c>
      <c r="J26153">
        <f>MINUTE(pizza_sales[[#This Row],[order_time]])</f>
        <v>40</v>
      </c>
      <c r="K26153">
        <f>SECOND(pizza_sales[[#This Row],[order_time]])</f>
        <v>51</v>
      </c>
      <c r="L26153">
        <v>17.95</v>
      </c>
      <c r="M26153">
        <v>17.95</v>
      </c>
      <c r="N26153" t="s">
        <v>16910</v>
      </c>
      <c r="O26153" t="s">
        <v>22</v>
      </c>
      <c r="P26153" t="s">
        <v>104</v>
      </c>
      <c r="Q26153" t="s">
        <v>105</v>
      </c>
    </row>
    <row r="26154" spans="1:17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59</v>
      </c>
      <c r="E26154">
        <v>1</v>
      </c>
      <c r="F26154" t="s">
        <v>10260</v>
      </c>
      <c r="G26154" t="str">
        <f>TEXT(pizza_sales[[#This Row],[order_date]],"dddd")</f>
        <v>Saturday</v>
      </c>
      <c r="H26154" t="s">
        <v>10300</v>
      </c>
      <c r="I26154" s="7">
        <f>HOUR(pizza_sales[[#This Row],[order_time]])</f>
        <v>20</v>
      </c>
      <c r="J26154">
        <f>MINUTE(pizza_sales[[#This Row],[order_time]])</f>
        <v>40</v>
      </c>
      <c r="K26154">
        <f>SECOND(pizza_sales[[#This Row],[order_time]])</f>
        <v>51</v>
      </c>
      <c r="L26154">
        <v>16</v>
      </c>
      <c r="M26154">
        <v>16</v>
      </c>
      <c r="N26154" t="s">
        <v>16911</v>
      </c>
      <c r="O26154" t="s">
        <v>22</v>
      </c>
      <c r="P26154" t="s">
        <v>58</v>
      </c>
      <c r="Q26154" t="s">
        <v>59</v>
      </c>
    </row>
    <row r="26155" spans="1:17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246</v>
      </c>
      <c r="E26155">
        <v>1</v>
      </c>
      <c r="F26155" t="s">
        <v>10260</v>
      </c>
      <c r="G26155" t="str">
        <f>TEXT(pizza_sales[[#This Row],[order_date]],"dddd")</f>
        <v>Saturday</v>
      </c>
      <c r="H26155" t="s">
        <v>10300</v>
      </c>
      <c r="I26155" s="7">
        <f>HOUR(pizza_sales[[#This Row],[order_time]])</f>
        <v>20</v>
      </c>
      <c r="J26155">
        <f>MINUTE(pizza_sales[[#This Row],[order_time]])</f>
        <v>40</v>
      </c>
      <c r="K26155">
        <f>SECOND(pizza_sales[[#This Row],[order_time]])</f>
        <v>51</v>
      </c>
      <c r="L26155">
        <v>12</v>
      </c>
      <c r="M26155">
        <v>12</v>
      </c>
      <c r="N26155" t="s">
        <v>16914</v>
      </c>
      <c r="O26155" t="s">
        <v>22</v>
      </c>
      <c r="P26155" t="s">
        <v>124</v>
      </c>
      <c r="Q26155" t="s">
        <v>125</v>
      </c>
    </row>
    <row r="26156" spans="1:17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3</v>
      </c>
      <c r="E26156">
        <v>1</v>
      </c>
      <c r="F26156" t="s">
        <v>10260</v>
      </c>
      <c r="G26156" t="str">
        <f>TEXT(pizza_sales[[#This Row],[order_date]],"dddd")</f>
        <v>Saturday</v>
      </c>
      <c r="H26156" t="s">
        <v>10301</v>
      </c>
      <c r="I26156" s="7">
        <f>HOUR(pizza_sales[[#This Row],[order_time]])</f>
        <v>20</v>
      </c>
      <c r="J26156">
        <f>MINUTE(pizza_sales[[#This Row],[order_time]])</f>
        <v>43</v>
      </c>
      <c r="K26156">
        <f>SECOND(pizza_sales[[#This Row],[order_time]])</f>
        <v>19</v>
      </c>
      <c r="L26156">
        <v>12.75</v>
      </c>
      <c r="M26156">
        <v>12.75</v>
      </c>
      <c r="N26156" t="s">
        <v>16914</v>
      </c>
      <c r="O26156" t="s">
        <v>33</v>
      </c>
      <c r="P26156" t="s">
        <v>45</v>
      </c>
      <c r="Q26156" t="s">
        <v>46</v>
      </c>
    </row>
    <row r="26157" spans="1:17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81</v>
      </c>
      <c r="E26157">
        <v>1</v>
      </c>
      <c r="F26157" t="s">
        <v>10260</v>
      </c>
      <c r="G26157" t="str">
        <f>TEXT(pizza_sales[[#This Row],[order_date]],"dddd")</f>
        <v>Saturday</v>
      </c>
      <c r="H26157" t="s">
        <v>10301</v>
      </c>
      <c r="I26157" s="7">
        <f>HOUR(pizza_sales[[#This Row],[order_time]])</f>
        <v>20</v>
      </c>
      <c r="J26157">
        <f>MINUTE(pizza_sales[[#This Row],[order_time]])</f>
        <v>43</v>
      </c>
      <c r="K26157">
        <f>SECOND(pizza_sales[[#This Row],[order_time]])</f>
        <v>19</v>
      </c>
      <c r="L26157">
        <v>20.75</v>
      </c>
      <c r="M26157">
        <v>20.75</v>
      </c>
      <c r="N26157" t="s">
        <v>16910</v>
      </c>
      <c r="O26157" t="s">
        <v>33</v>
      </c>
      <c r="P26157" t="s">
        <v>82</v>
      </c>
      <c r="Q26157" t="s">
        <v>83</v>
      </c>
    </row>
    <row r="26158" spans="1:17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66</v>
      </c>
      <c r="E26158">
        <v>1</v>
      </c>
      <c r="F26158" t="s">
        <v>10260</v>
      </c>
      <c r="G26158" t="str">
        <f>TEXT(pizza_sales[[#This Row],[order_date]],"dddd")</f>
        <v>Saturday</v>
      </c>
      <c r="H26158" t="s">
        <v>10301</v>
      </c>
      <c r="I26158" s="7">
        <f>HOUR(pizza_sales[[#This Row],[order_time]])</f>
        <v>20</v>
      </c>
      <c r="J26158">
        <f>MINUTE(pizza_sales[[#This Row],[order_time]])</f>
        <v>43</v>
      </c>
      <c r="K26158">
        <f>SECOND(pizza_sales[[#This Row],[order_time]])</f>
        <v>19</v>
      </c>
      <c r="L26158">
        <v>10.5</v>
      </c>
      <c r="M26158">
        <v>10.5</v>
      </c>
      <c r="N26158" t="s">
        <v>16914</v>
      </c>
      <c r="O26158" t="s">
        <v>14</v>
      </c>
      <c r="P26158" t="s">
        <v>15</v>
      </c>
      <c r="Q26158" t="s">
        <v>16</v>
      </c>
    </row>
    <row r="26159" spans="1:17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38</v>
      </c>
      <c r="E26159">
        <v>1</v>
      </c>
      <c r="F26159" t="s">
        <v>10260</v>
      </c>
      <c r="G26159" t="str">
        <f>TEXT(pizza_sales[[#This Row],[order_date]],"dddd")</f>
        <v>Saturday</v>
      </c>
      <c r="H26159" t="s">
        <v>10302</v>
      </c>
      <c r="I26159" s="7">
        <f>HOUR(pizza_sales[[#This Row],[order_time]])</f>
        <v>20</v>
      </c>
      <c r="J26159">
        <f>MINUTE(pizza_sales[[#This Row],[order_time]])</f>
        <v>55</v>
      </c>
      <c r="K26159">
        <f>SECOND(pizza_sales[[#This Row],[order_time]])</f>
        <v>4</v>
      </c>
      <c r="L26159">
        <v>16.75</v>
      </c>
      <c r="M26159">
        <v>16.75</v>
      </c>
      <c r="N26159" t="s">
        <v>16911</v>
      </c>
      <c r="O26159" t="s">
        <v>33</v>
      </c>
      <c r="P26159" t="s">
        <v>45</v>
      </c>
      <c r="Q26159" t="s">
        <v>46</v>
      </c>
    </row>
    <row r="26160" spans="1:17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102</v>
      </c>
      <c r="E26160">
        <v>1</v>
      </c>
      <c r="F26160" t="s">
        <v>10260</v>
      </c>
      <c r="G26160" t="str">
        <f>TEXT(pizza_sales[[#This Row],[order_date]],"dddd")</f>
        <v>Saturday</v>
      </c>
      <c r="H26160" t="s">
        <v>10302</v>
      </c>
      <c r="I26160" s="7">
        <f>HOUR(pizza_sales[[#This Row],[order_time]])</f>
        <v>20</v>
      </c>
      <c r="J26160">
        <f>MINUTE(pizza_sales[[#This Row],[order_time]])</f>
        <v>55</v>
      </c>
      <c r="K26160">
        <f>SECOND(pizza_sales[[#This Row],[order_time]])</f>
        <v>4</v>
      </c>
      <c r="L26160">
        <v>17.95</v>
      </c>
      <c r="M26160">
        <v>17.95</v>
      </c>
      <c r="N26160" t="s">
        <v>16910</v>
      </c>
      <c r="O26160" t="s">
        <v>22</v>
      </c>
      <c r="P26160" t="s">
        <v>104</v>
      </c>
      <c r="Q26160" t="s">
        <v>105</v>
      </c>
    </row>
    <row r="26161" spans="1:17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t="s">
        <v>10260</v>
      </c>
      <c r="G26161" t="str">
        <f>TEXT(pizza_sales[[#This Row],[order_date]],"dddd")</f>
        <v>Saturday</v>
      </c>
      <c r="H26161" t="s">
        <v>10302</v>
      </c>
      <c r="I26161" s="7">
        <f>HOUR(pizza_sales[[#This Row],[order_time]])</f>
        <v>20</v>
      </c>
      <c r="J26161">
        <f>MINUTE(pizza_sales[[#This Row],[order_time]])</f>
        <v>55</v>
      </c>
      <c r="K26161">
        <f>SECOND(pizza_sales[[#This Row],[order_time]])</f>
        <v>4</v>
      </c>
      <c r="L26161">
        <v>13.25</v>
      </c>
      <c r="M26161">
        <v>13.25</v>
      </c>
      <c r="N26161" t="s">
        <v>16911</v>
      </c>
      <c r="O26161" t="s">
        <v>14</v>
      </c>
      <c r="P26161" t="s">
        <v>15</v>
      </c>
      <c r="Q26161" t="s">
        <v>16</v>
      </c>
    </row>
    <row r="26162" spans="1:17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41</v>
      </c>
      <c r="E26162">
        <v>1</v>
      </c>
      <c r="F26162" t="s">
        <v>10260</v>
      </c>
      <c r="G26162" t="str">
        <f>TEXT(pizza_sales[[#This Row],[order_date]],"dddd")</f>
        <v>Saturday</v>
      </c>
      <c r="H26162" t="s">
        <v>10302</v>
      </c>
      <c r="I26162" s="7">
        <f>HOUR(pizza_sales[[#This Row],[order_time]])</f>
        <v>20</v>
      </c>
      <c r="J26162">
        <f>MINUTE(pizza_sales[[#This Row],[order_time]])</f>
        <v>55</v>
      </c>
      <c r="K26162">
        <f>SECOND(pizza_sales[[#This Row],[order_time]])</f>
        <v>4</v>
      </c>
      <c r="L26162">
        <v>12.5</v>
      </c>
      <c r="M26162">
        <v>12.5</v>
      </c>
      <c r="N26162" t="s">
        <v>16914</v>
      </c>
      <c r="O26162" t="s">
        <v>26</v>
      </c>
      <c r="P26162" t="s">
        <v>39</v>
      </c>
      <c r="Q26162" t="s">
        <v>40</v>
      </c>
    </row>
    <row r="26163" spans="1:17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5</v>
      </c>
      <c r="E26163">
        <v>1</v>
      </c>
      <c r="F26163" t="s">
        <v>10260</v>
      </c>
      <c r="G26163" t="str">
        <f>TEXT(pizza_sales[[#This Row],[order_date]],"dddd")</f>
        <v>Saturday</v>
      </c>
      <c r="H26163" t="s">
        <v>10303</v>
      </c>
      <c r="I26163" s="7">
        <f>HOUR(pizza_sales[[#This Row],[order_time]])</f>
        <v>21</v>
      </c>
      <c r="J26163">
        <f>MINUTE(pizza_sales[[#This Row],[order_time]])</f>
        <v>16</v>
      </c>
      <c r="K26163">
        <f>SECOND(pizza_sales[[#This Row],[order_time]])</f>
        <v>31</v>
      </c>
      <c r="L26163">
        <v>20.75</v>
      </c>
      <c r="M26163">
        <v>20.75</v>
      </c>
      <c r="N26163" t="s">
        <v>16910</v>
      </c>
      <c r="O26163" t="s">
        <v>26</v>
      </c>
      <c r="P26163" t="s">
        <v>27</v>
      </c>
      <c r="Q26163" t="s">
        <v>28</v>
      </c>
    </row>
    <row r="26164" spans="1:17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2</v>
      </c>
      <c r="E26164">
        <v>1</v>
      </c>
      <c r="F26164" t="s">
        <v>10260</v>
      </c>
      <c r="G26164" t="str">
        <f>TEXT(pizza_sales[[#This Row],[order_date]],"dddd")</f>
        <v>Saturday</v>
      </c>
      <c r="H26164" t="s">
        <v>10303</v>
      </c>
      <c r="I26164" s="7">
        <f>HOUR(pizza_sales[[#This Row],[order_time]])</f>
        <v>21</v>
      </c>
      <c r="J26164">
        <f>MINUTE(pizza_sales[[#This Row],[order_time]])</f>
        <v>16</v>
      </c>
      <c r="K26164">
        <f>SECOND(pizza_sales[[#This Row],[order_time]])</f>
        <v>31</v>
      </c>
      <c r="L26164">
        <v>20.75</v>
      </c>
      <c r="M26164">
        <v>20.75</v>
      </c>
      <c r="N26164" t="s">
        <v>16910</v>
      </c>
      <c r="O26164" t="s">
        <v>33</v>
      </c>
      <c r="P26164" t="s">
        <v>34</v>
      </c>
      <c r="Q26164" t="s">
        <v>35</v>
      </c>
    </row>
    <row r="26165" spans="1:17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95</v>
      </c>
      <c r="E26165">
        <v>1</v>
      </c>
      <c r="F26165" t="s">
        <v>10260</v>
      </c>
      <c r="G26165" t="str">
        <f>TEXT(pizza_sales[[#This Row],[order_date]],"dddd")</f>
        <v>Saturday</v>
      </c>
      <c r="H26165" t="s">
        <v>10304</v>
      </c>
      <c r="I26165" s="7">
        <f>HOUR(pizza_sales[[#This Row],[order_time]])</f>
        <v>21</v>
      </c>
      <c r="J26165">
        <f>MINUTE(pizza_sales[[#This Row],[order_time]])</f>
        <v>46</v>
      </c>
      <c r="K26165">
        <f>SECOND(pizza_sales[[#This Row],[order_time]])</f>
        <v>41</v>
      </c>
      <c r="L26165">
        <v>12</v>
      </c>
      <c r="M26165">
        <v>12</v>
      </c>
      <c r="N26165" t="s">
        <v>16914</v>
      </c>
      <c r="O26165" t="s">
        <v>14</v>
      </c>
      <c r="P26165" t="s">
        <v>97</v>
      </c>
      <c r="Q26165" t="s">
        <v>98</v>
      </c>
    </row>
    <row r="26166" spans="1:17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506</v>
      </c>
      <c r="E26166">
        <v>1</v>
      </c>
      <c r="F26166" t="s">
        <v>10260</v>
      </c>
      <c r="G26166" t="str">
        <f>TEXT(pizza_sales[[#This Row],[order_date]],"dddd")</f>
        <v>Saturday</v>
      </c>
      <c r="H26166" t="s">
        <v>10304</v>
      </c>
      <c r="I26166" s="7">
        <f>HOUR(pizza_sales[[#This Row],[order_time]])</f>
        <v>21</v>
      </c>
      <c r="J26166">
        <f>MINUTE(pizza_sales[[#This Row],[order_time]])</f>
        <v>46</v>
      </c>
      <c r="K26166">
        <f>SECOND(pizza_sales[[#This Row],[order_time]])</f>
        <v>41</v>
      </c>
      <c r="L26166">
        <v>20.25</v>
      </c>
      <c r="M26166">
        <v>20.25</v>
      </c>
      <c r="N26166" t="s">
        <v>16910</v>
      </c>
      <c r="O26166" t="s">
        <v>26</v>
      </c>
      <c r="P26166" t="s">
        <v>111</v>
      </c>
      <c r="Q26166" t="s">
        <v>112</v>
      </c>
    </row>
    <row r="26167" spans="1:17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42</v>
      </c>
      <c r="E26167">
        <v>1</v>
      </c>
      <c r="F26167" t="s">
        <v>10260</v>
      </c>
      <c r="G26167" t="str">
        <f>TEXT(pizza_sales[[#This Row],[order_date]],"dddd")</f>
        <v>Saturday</v>
      </c>
      <c r="H26167" t="s">
        <v>10304</v>
      </c>
      <c r="I26167" s="7">
        <f>HOUR(pizza_sales[[#This Row],[order_time]])</f>
        <v>21</v>
      </c>
      <c r="J26167">
        <f>MINUTE(pizza_sales[[#This Row],[order_time]])</f>
        <v>46</v>
      </c>
      <c r="K26167">
        <f>SECOND(pizza_sales[[#This Row],[order_time]])</f>
        <v>41</v>
      </c>
      <c r="L26167">
        <v>16.25</v>
      </c>
      <c r="M26167">
        <v>16.25</v>
      </c>
      <c r="N26167" t="s">
        <v>16911</v>
      </c>
      <c r="O26167" t="s">
        <v>26</v>
      </c>
      <c r="P26167" t="s">
        <v>130</v>
      </c>
      <c r="Q26167" t="s">
        <v>131</v>
      </c>
    </row>
    <row r="26168" spans="1:17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36</v>
      </c>
      <c r="E26168">
        <v>1</v>
      </c>
      <c r="F26168" t="s">
        <v>10260</v>
      </c>
      <c r="G26168" t="str">
        <f>TEXT(pizza_sales[[#This Row],[order_date]],"dddd")</f>
        <v>Saturday</v>
      </c>
      <c r="H26168" t="s">
        <v>10304</v>
      </c>
      <c r="I26168" s="7">
        <f>HOUR(pizza_sales[[#This Row],[order_time]])</f>
        <v>21</v>
      </c>
      <c r="J26168">
        <f>MINUTE(pizza_sales[[#This Row],[order_time]])</f>
        <v>46</v>
      </c>
      <c r="K26168">
        <f>SECOND(pizza_sales[[#This Row],[order_time]])</f>
        <v>41</v>
      </c>
      <c r="L26168">
        <v>12.75</v>
      </c>
      <c r="M26168">
        <v>12.75</v>
      </c>
      <c r="N26168" t="s">
        <v>16914</v>
      </c>
      <c r="O26168" t="s">
        <v>33</v>
      </c>
      <c r="P26168" t="s">
        <v>77</v>
      </c>
      <c r="Q26168" t="s">
        <v>78</v>
      </c>
    </row>
    <row r="26169" spans="1:17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38</v>
      </c>
      <c r="E26169">
        <v>1</v>
      </c>
      <c r="F26169" t="s">
        <v>10260</v>
      </c>
      <c r="G26169" t="str">
        <f>TEXT(pizza_sales[[#This Row],[order_date]],"dddd")</f>
        <v>Saturday</v>
      </c>
      <c r="H26169" t="s">
        <v>10305</v>
      </c>
      <c r="I26169" s="7">
        <f>HOUR(pizza_sales[[#This Row],[order_time]])</f>
        <v>21</v>
      </c>
      <c r="J26169">
        <f>MINUTE(pizza_sales[[#This Row],[order_time]])</f>
        <v>53</v>
      </c>
      <c r="K26169">
        <f>SECOND(pizza_sales[[#This Row],[order_time]])</f>
        <v>57</v>
      </c>
      <c r="L26169">
        <v>16.75</v>
      </c>
      <c r="M26169">
        <v>16.75</v>
      </c>
      <c r="N26169" t="s">
        <v>16911</v>
      </c>
      <c r="O26169" t="s">
        <v>33</v>
      </c>
      <c r="P26169" t="s">
        <v>45</v>
      </c>
      <c r="Q26169" t="s">
        <v>46</v>
      </c>
    </row>
    <row r="26170" spans="1:17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40</v>
      </c>
      <c r="E26170">
        <v>1</v>
      </c>
      <c r="F26170" t="s">
        <v>10260</v>
      </c>
      <c r="G26170" t="str">
        <f>TEXT(pizza_sales[[#This Row],[order_date]],"dddd")</f>
        <v>Saturday</v>
      </c>
      <c r="H26170" t="s">
        <v>10305</v>
      </c>
      <c r="I26170" s="7">
        <f>HOUR(pizza_sales[[#This Row],[order_time]])</f>
        <v>21</v>
      </c>
      <c r="J26170">
        <f>MINUTE(pizza_sales[[#This Row],[order_time]])</f>
        <v>53</v>
      </c>
      <c r="K26170">
        <f>SECOND(pizza_sales[[#This Row],[order_time]])</f>
        <v>57</v>
      </c>
      <c r="L26170">
        <v>12.5</v>
      </c>
      <c r="M26170">
        <v>12.5</v>
      </c>
      <c r="N26170" t="s">
        <v>16911</v>
      </c>
      <c r="O26170" t="s">
        <v>14</v>
      </c>
      <c r="P26170" t="s">
        <v>86</v>
      </c>
      <c r="Q26170" t="s">
        <v>87</v>
      </c>
    </row>
    <row r="26171" spans="1:17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94</v>
      </c>
      <c r="E26171">
        <v>1</v>
      </c>
      <c r="F26171" t="s">
        <v>10260</v>
      </c>
      <c r="G26171" t="str">
        <f>TEXT(pizza_sales[[#This Row],[order_date]],"dddd")</f>
        <v>Saturday</v>
      </c>
      <c r="H26171" t="s">
        <v>10305</v>
      </c>
      <c r="I26171" s="7">
        <f>HOUR(pizza_sales[[#This Row],[order_time]])</f>
        <v>21</v>
      </c>
      <c r="J26171">
        <f>MINUTE(pizza_sales[[#This Row],[order_time]])</f>
        <v>53</v>
      </c>
      <c r="K26171">
        <f>SECOND(pizza_sales[[#This Row],[order_time]])</f>
        <v>57</v>
      </c>
      <c r="L26171">
        <v>16.5</v>
      </c>
      <c r="M26171">
        <v>16.5</v>
      </c>
      <c r="N26171" t="s">
        <v>16911</v>
      </c>
      <c r="O26171" t="s">
        <v>26</v>
      </c>
      <c r="P26171" t="s">
        <v>39</v>
      </c>
      <c r="Q26171" t="s">
        <v>40</v>
      </c>
    </row>
    <row r="26172" spans="1:17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45</v>
      </c>
      <c r="E26172">
        <v>1</v>
      </c>
      <c r="F26172" t="s">
        <v>10260</v>
      </c>
      <c r="G26172" t="str">
        <f>TEXT(pizza_sales[[#This Row],[order_date]],"dddd")</f>
        <v>Saturday</v>
      </c>
      <c r="H26172" t="s">
        <v>10305</v>
      </c>
      <c r="I26172" s="7">
        <f>HOUR(pizza_sales[[#This Row],[order_time]])</f>
        <v>21</v>
      </c>
      <c r="J26172">
        <f>MINUTE(pizza_sales[[#This Row],[order_time]])</f>
        <v>53</v>
      </c>
      <c r="K26172">
        <f>SECOND(pizza_sales[[#This Row],[order_time]])</f>
        <v>57</v>
      </c>
      <c r="L26172">
        <v>20.25</v>
      </c>
      <c r="M26172">
        <v>20.25</v>
      </c>
      <c r="N26172" t="s">
        <v>16910</v>
      </c>
      <c r="O26172" t="s">
        <v>22</v>
      </c>
      <c r="P26172" t="s">
        <v>72</v>
      </c>
      <c r="Q26172" t="s">
        <v>73</v>
      </c>
    </row>
    <row r="26173" spans="1:17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40</v>
      </c>
      <c r="E26173">
        <v>1</v>
      </c>
      <c r="F26173" t="s">
        <v>10260</v>
      </c>
      <c r="G26173" t="str">
        <f>TEXT(pizza_sales[[#This Row],[order_date]],"dddd")</f>
        <v>Saturday</v>
      </c>
      <c r="H26173" t="s">
        <v>10306</v>
      </c>
      <c r="I26173" s="7">
        <f>HOUR(pizza_sales[[#This Row],[order_time]])</f>
        <v>22</v>
      </c>
      <c r="J26173">
        <f>MINUTE(pizza_sales[[#This Row],[order_time]])</f>
        <v>18</v>
      </c>
      <c r="K26173">
        <f>SECOND(pizza_sales[[#This Row],[order_time]])</f>
        <v>23</v>
      </c>
      <c r="L26173">
        <v>12.5</v>
      </c>
      <c r="M26173">
        <v>12.5</v>
      </c>
      <c r="N26173" t="s">
        <v>16911</v>
      </c>
      <c r="O26173" t="s">
        <v>14</v>
      </c>
      <c r="P26173" t="s">
        <v>86</v>
      </c>
      <c r="Q26173" t="s">
        <v>87</v>
      </c>
    </row>
    <row r="26174" spans="1:17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7</v>
      </c>
      <c r="E26174">
        <v>1</v>
      </c>
      <c r="F26174" t="s">
        <v>10260</v>
      </c>
      <c r="G26174" t="str">
        <f>TEXT(pizza_sales[[#This Row],[order_date]],"dddd")</f>
        <v>Saturday</v>
      </c>
      <c r="H26174" t="s">
        <v>10306</v>
      </c>
      <c r="I26174" s="7">
        <f>HOUR(pizza_sales[[#This Row],[order_time]])</f>
        <v>22</v>
      </c>
      <c r="J26174">
        <f>MINUTE(pizza_sales[[#This Row],[order_time]])</f>
        <v>18</v>
      </c>
      <c r="K26174">
        <f>SECOND(pizza_sales[[#This Row],[order_time]])</f>
        <v>23</v>
      </c>
      <c r="L26174">
        <v>12</v>
      </c>
      <c r="M26174">
        <v>12</v>
      </c>
      <c r="N26174" t="s">
        <v>16914</v>
      </c>
      <c r="O26174" t="s">
        <v>14</v>
      </c>
      <c r="P26174" t="s">
        <v>48</v>
      </c>
      <c r="Q26174" t="s">
        <v>49</v>
      </c>
    </row>
    <row r="26175" spans="1:17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83</v>
      </c>
      <c r="E26175">
        <v>1</v>
      </c>
      <c r="F26175" t="s">
        <v>10307</v>
      </c>
      <c r="G26175" t="str">
        <f>TEXT(pizza_sales[[#This Row],[order_date]],"dddd")</f>
        <v>Sunday</v>
      </c>
      <c r="H26175" t="s">
        <v>10308</v>
      </c>
      <c r="I26175" s="7">
        <f>HOUR(pizza_sales[[#This Row],[order_time]])</f>
        <v>11</v>
      </c>
      <c r="J26175">
        <f>MINUTE(pizza_sales[[#This Row],[order_time]])</f>
        <v>42</v>
      </c>
      <c r="K26175">
        <f>SECOND(pizza_sales[[#This Row],[order_time]])</f>
        <v>17</v>
      </c>
      <c r="L26175">
        <v>16.75</v>
      </c>
      <c r="M26175">
        <v>16.75</v>
      </c>
      <c r="N26175" t="s">
        <v>16911</v>
      </c>
      <c r="O26175" t="s">
        <v>33</v>
      </c>
      <c r="P26175" t="s">
        <v>91</v>
      </c>
      <c r="Q26175" t="s">
        <v>92</v>
      </c>
    </row>
    <row r="26176" spans="1:17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40</v>
      </c>
      <c r="E26176">
        <v>1</v>
      </c>
      <c r="F26176" t="s">
        <v>10307</v>
      </c>
      <c r="G26176" t="str">
        <f>TEXT(pizza_sales[[#This Row],[order_date]],"dddd")</f>
        <v>Sunday</v>
      </c>
      <c r="H26176" t="s">
        <v>10308</v>
      </c>
      <c r="I26176" s="7">
        <f>HOUR(pizza_sales[[#This Row],[order_time]])</f>
        <v>11</v>
      </c>
      <c r="J26176">
        <f>MINUTE(pizza_sales[[#This Row],[order_time]])</f>
        <v>42</v>
      </c>
      <c r="K26176">
        <f>SECOND(pizza_sales[[#This Row],[order_time]])</f>
        <v>17</v>
      </c>
      <c r="L26176">
        <v>12.5</v>
      </c>
      <c r="M26176">
        <v>12.5</v>
      </c>
      <c r="N26176" t="s">
        <v>16911</v>
      </c>
      <c r="O26176" t="s">
        <v>14</v>
      </c>
      <c r="P26176" t="s">
        <v>86</v>
      </c>
      <c r="Q26176" t="s">
        <v>87</v>
      </c>
    </row>
    <row r="26177" spans="1:17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86</v>
      </c>
      <c r="E26177">
        <v>1</v>
      </c>
      <c r="F26177" t="s">
        <v>10307</v>
      </c>
      <c r="G26177" t="str">
        <f>TEXT(pizza_sales[[#This Row],[order_date]],"dddd")</f>
        <v>Sunday</v>
      </c>
      <c r="H26177" t="s">
        <v>10309</v>
      </c>
      <c r="I26177" s="7">
        <f>HOUR(pizza_sales[[#This Row],[order_time]])</f>
        <v>11</v>
      </c>
      <c r="J26177">
        <f>MINUTE(pizza_sales[[#This Row],[order_time]])</f>
        <v>52</v>
      </c>
      <c r="K26177">
        <f>SECOND(pizza_sales[[#This Row],[order_time]])</f>
        <v>33</v>
      </c>
      <c r="L26177">
        <v>25.5</v>
      </c>
      <c r="M26177">
        <v>25.5</v>
      </c>
      <c r="N26177" t="s">
        <v>16912</v>
      </c>
      <c r="O26177" t="s">
        <v>14</v>
      </c>
      <c r="P26177" t="s">
        <v>48</v>
      </c>
      <c r="Q26177" t="s">
        <v>49</v>
      </c>
    </row>
    <row r="26178" spans="1:17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223</v>
      </c>
      <c r="E26178">
        <v>1</v>
      </c>
      <c r="F26178" t="s">
        <v>10307</v>
      </c>
      <c r="G26178" t="str">
        <f>TEXT(pizza_sales[[#This Row],[order_date]],"dddd")</f>
        <v>Sunday</v>
      </c>
      <c r="H26178" t="s">
        <v>10310</v>
      </c>
      <c r="I26178" s="7">
        <f>HOUR(pizza_sales[[#This Row],[order_time]])</f>
        <v>12</v>
      </c>
      <c r="J26178">
        <f>MINUTE(pizza_sales[[#This Row],[order_time]])</f>
        <v>13</v>
      </c>
      <c r="K26178">
        <f>SECOND(pizza_sales[[#This Row],[order_time]])</f>
        <v>11</v>
      </c>
      <c r="L26178">
        <v>20.75</v>
      </c>
      <c r="M26178">
        <v>20.75</v>
      </c>
      <c r="N26178" t="s">
        <v>16910</v>
      </c>
      <c r="O26178" t="s">
        <v>26</v>
      </c>
      <c r="P26178" t="s">
        <v>52</v>
      </c>
      <c r="Q26178" t="s">
        <v>53</v>
      </c>
    </row>
    <row r="26179" spans="1:17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35</v>
      </c>
      <c r="E26179">
        <v>1</v>
      </c>
      <c r="F26179" t="s">
        <v>10307</v>
      </c>
      <c r="G26179" t="str">
        <f>TEXT(pizza_sales[[#This Row],[order_date]],"dddd")</f>
        <v>Sunday</v>
      </c>
      <c r="H26179" t="s">
        <v>6939</v>
      </c>
      <c r="I26179" s="7">
        <f>HOUR(pizza_sales[[#This Row],[order_time]])</f>
        <v>12</v>
      </c>
      <c r="J26179">
        <f>MINUTE(pizza_sales[[#This Row],[order_time]])</f>
        <v>31</v>
      </c>
      <c r="K26179">
        <f>SECOND(pizza_sales[[#This Row],[order_time]])</f>
        <v>18</v>
      </c>
      <c r="L26179">
        <v>16</v>
      </c>
      <c r="M26179">
        <v>16</v>
      </c>
      <c r="N26179" t="s">
        <v>16911</v>
      </c>
      <c r="O26179" t="s">
        <v>14</v>
      </c>
      <c r="P26179" t="s">
        <v>61</v>
      </c>
      <c r="Q26179" t="s">
        <v>62</v>
      </c>
    </row>
    <row r="26180" spans="1:17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9</v>
      </c>
      <c r="E26180">
        <v>1</v>
      </c>
      <c r="F26180" t="s">
        <v>10307</v>
      </c>
      <c r="G26180" t="str">
        <f>TEXT(pizza_sales[[#This Row],[order_date]],"dddd")</f>
        <v>Sunday</v>
      </c>
      <c r="H26180" t="s">
        <v>6939</v>
      </c>
      <c r="I26180" s="7">
        <f>HOUR(pizza_sales[[#This Row],[order_time]])</f>
        <v>12</v>
      </c>
      <c r="J26180">
        <f>MINUTE(pizza_sales[[#This Row],[order_time]])</f>
        <v>31</v>
      </c>
      <c r="K26180">
        <f>SECOND(pizza_sales[[#This Row],[order_time]])</f>
        <v>18</v>
      </c>
      <c r="L26180">
        <v>16</v>
      </c>
      <c r="M26180">
        <v>16</v>
      </c>
      <c r="N26180" t="s">
        <v>16911</v>
      </c>
      <c r="O26180" t="s">
        <v>22</v>
      </c>
      <c r="P26180" t="s">
        <v>30</v>
      </c>
      <c r="Q26180" t="s">
        <v>31</v>
      </c>
    </row>
    <row r="26181" spans="1:17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7</v>
      </c>
      <c r="E26181">
        <v>1</v>
      </c>
      <c r="F26181" t="s">
        <v>10307</v>
      </c>
      <c r="G26181" t="str">
        <f>TEXT(pizza_sales[[#This Row],[order_date]],"dddd")</f>
        <v>Sunday</v>
      </c>
      <c r="H26181" t="s">
        <v>6939</v>
      </c>
      <c r="I26181" s="7">
        <f>HOUR(pizza_sales[[#This Row],[order_time]])</f>
        <v>12</v>
      </c>
      <c r="J26181">
        <f>MINUTE(pizza_sales[[#This Row],[order_time]])</f>
        <v>31</v>
      </c>
      <c r="K26181">
        <f>SECOND(pizza_sales[[#This Row],[order_time]])</f>
        <v>18</v>
      </c>
      <c r="L26181">
        <v>12</v>
      </c>
      <c r="M26181">
        <v>12</v>
      </c>
      <c r="N26181" t="s">
        <v>16914</v>
      </c>
      <c r="O26181" t="s">
        <v>14</v>
      </c>
      <c r="P26181" t="s">
        <v>48</v>
      </c>
      <c r="Q26181" t="s">
        <v>49</v>
      </c>
    </row>
    <row r="26182" spans="1:17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45</v>
      </c>
      <c r="E26182">
        <v>1</v>
      </c>
      <c r="F26182" t="s">
        <v>10307</v>
      </c>
      <c r="G26182" t="str">
        <f>TEXT(pizza_sales[[#This Row],[order_date]],"dddd")</f>
        <v>Sunday</v>
      </c>
      <c r="H26182" t="s">
        <v>6939</v>
      </c>
      <c r="I26182" s="7">
        <f>HOUR(pizza_sales[[#This Row],[order_time]])</f>
        <v>12</v>
      </c>
      <c r="J26182">
        <f>MINUTE(pizza_sales[[#This Row],[order_time]])</f>
        <v>31</v>
      </c>
      <c r="K26182">
        <f>SECOND(pizza_sales[[#This Row],[order_time]])</f>
        <v>18</v>
      </c>
      <c r="L26182">
        <v>20.25</v>
      </c>
      <c r="M26182">
        <v>20.25</v>
      </c>
      <c r="N26182" t="s">
        <v>16910</v>
      </c>
      <c r="O26182" t="s">
        <v>22</v>
      </c>
      <c r="P26182" t="s">
        <v>72</v>
      </c>
      <c r="Q26182" t="s">
        <v>73</v>
      </c>
    </row>
    <row r="26183" spans="1:17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306</v>
      </c>
      <c r="E26183">
        <v>1</v>
      </c>
      <c r="F26183" t="s">
        <v>10307</v>
      </c>
      <c r="G26183" t="str">
        <f>TEXT(pizza_sales[[#This Row],[order_date]],"dddd")</f>
        <v>Sunday</v>
      </c>
      <c r="H26183" t="s">
        <v>4106</v>
      </c>
      <c r="I26183" s="7">
        <f>HOUR(pizza_sales[[#This Row],[order_time]])</f>
        <v>12</v>
      </c>
      <c r="J26183">
        <f>MINUTE(pizza_sales[[#This Row],[order_time]])</f>
        <v>39</v>
      </c>
      <c r="K26183">
        <f>SECOND(pizza_sales[[#This Row],[order_time]])</f>
        <v>50</v>
      </c>
      <c r="L26183">
        <v>12</v>
      </c>
      <c r="M26183">
        <v>12</v>
      </c>
      <c r="N26183" t="s">
        <v>16914</v>
      </c>
      <c r="O26183" t="s">
        <v>22</v>
      </c>
      <c r="P26183" t="s">
        <v>118</v>
      </c>
      <c r="Q26183" t="s">
        <v>119</v>
      </c>
    </row>
    <row r="26184" spans="1:17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40</v>
      </c>
      <c r="E26184">
        <v>1</v>
      </c>
      <c r="F26184" t="s">
        <v>10307</v>
      </c>
      <c r="G26184" t="str">
        <f>TEXT(pizza_sales[[#This Row],[order_date]],"dddd")</f>
        <v>Sunday</v>
      </c>
      <c r="H26184" t="s">
        <v>4106</v>
      </c>
      <c r="I26184" s="7">
        <f>HOUR(pizza_sales[[#This Row],[order_time]])</f>
        <v>12</v>
      </c>
      <c r="J26184">
        <f>MINUTE(pizza_sales[[#This Row],[order_time]])</f>
        <v>39</v>
      </c>
      <c r="K26184">
        <f>SECOND(pizza_sales[[#This Row],[order_time]])</f>
        <v>50</v>
      </c>
      <c r="L26184">
        <v>12.5</v>
      </c>
      <c r="M26184">
        <v>12.5</v>
      </c>
      <c r="N26184" t="s">
        <v>16911</v>
      </c>
      <c r="O26184" t="s">
        <v>14</v>
      </c>
      <c r="P26184" t="s">
        <v>86</v>
      </c>
      <c r="Q26184" t="s">
        <v>87</v>
      </c>
    </row>
    <row r="26185" spans="1:17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7</v>
      </c>
      <c r="E26185">
        <v>1</v>
      </c>
      <c r="F26185" t="s">
        <v>10307</v>
      </c>
      <c r="G26185" t="str">
        <f>TEXT(pizza_sales[[#This Row],[order_date]],"dddd")</f>
        <v>Sunday</v>
      </c>
      <c r="H26185" t="s">
        <v>10311</v>
      </c>
      <c r="I26185" s="7">
        <f>HOUR(pizza_sales[[#This Row],[order_time]])</f>
        <v>13</v>
      </c>
      <c r="J26185">
        <f>MINUTE(pizza_sales[[#This Row],[order_time]])</f>
        <v>2</v>
      </c>
      <c r="K26185">
        <f>SECOND(pizza_sales[[#This Row],[order_time]])</f>
        <v>12</v>
      </c>
      <c r="L26185">
        <v>16</v>
      </c>
      <c r="M26185">
        <v>16</v>
      </c>
      <c r="N26185" t="s">
        <v>16911</v>
      </c>
      <c r="O26185" t="s">
        <v>14</v>
      </c>
      <c r="P26185" t="s">
        <v>19</v>
      </c>
      <c r="Q26185" t="s">
        <v>20</v>
      </c>
    </row>
    <row r="26186" spans="1:17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45</v>
      </c>
      <c r="E26186">
        <v>1</v>
      </c>
      <c r="F26186" t="s">
        <v>10307</v>
      </c>
      <c r="G26186" t="str">
        <f>TEXT(pizza_sales[[#This Row],[order_date]],"dddd")</f>
        <v>Sunday</v>
      </c>
      <c r="H26186" t="s">
        <v>3073</v>
      </c>
      <c r="I26186" s="7">
        <f>HOUR(pizza_sales[[#This Row],[order_time]])</f>
        <v>13</v>
      </c>
      <c r="J26186">
        <f>MINUTE(pizza_sales[[#This Row],[order_time]])</f>
        <v>13</v>
      </c>
      <c r="K26186">
        <f>SECOND(pizza_sales[[#This Row],[order_time]])</f>
        <v>54</v>
      </c>
      <c r="L26186">
        <v>20.25</v>
      </c>
      <c r="M26186">
        <v>20.25</v>
      </c>
      <c r="N26186" t="s">
        <v>16910</v>
      </c>
      <c r="O26186" t="s">
        <v>22</v>
      </c>
      <c r="P26186" t="s">
        <v>72</v>
      </c>
      <c r="Q26186" t="s">
        <v>73</v>
      </c>
    </row>
    <row r="26187" spans="1:17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79</v>
      </c>
      <c r="E26187">
        <v>1</v>
      </c>
      <c r="F26187" t="s">
        <v>10307</v>
      </c>
      <c r="G26187" t="str">
        <f>TEXT(pizza_sales[[#This Row],[order_date]],"dddd")</f>
        <v>Sunday</v>
      </c>
      <c r="H26187" t="s">
        <v>10312</v>
      </c>
      <c r="I26187" s="7">
        <f>HOUR(pizza_sales[[#This Row],[order_time]])</f>
        <v>13</v>
      </c>
      <c r="J26187">
        <f>MINUTE(pizza_sales[[#This Row],[order_time]])</f>
        <v>20</v>
      </c>
      <c r="K26187">
        <f>SECOND(pizza_sales[[#This Row],[order_time]])</f>
        <v>48</v>
      </c>
      <c r="L26187">
        <v>16.75</v>
      </c>
      <c r="M26187">
        <v>16.75</v>
      </c>
      <c r="N26187" t="s">
        <v>16911</v>
      </c>
      <c r="O26187" t="s">
        <v>33</v>
      </c>
      <c r="P26187" t="s">
        <v>34</v>
      </c>
      <c r="Q26187" t="s">
        <v>35</v>
      </c>
    </row>
    <row r="26188" spans="1:17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344</v>
      </c>
      <c r="E26188">
        <v>1</v>
      </c>
      <c r="F26188" t="s">
        <v>10307</v>
      </c>
      <c r="G26188" t="str">
        <f>TEXT(pizza_sales[[#This Row],[order_date]],"dddd")</f>
        <v>Sunday</v>
      </c>
      <c r="H26188" t="s">
        <v>10313</v>
      </c>
      <c r="I26188" s="7">
        <f>HOUR(pizza_sales[[#This Row],[order_time]])</f>
        <v>13</v>
      </c>
      <c r="J26188">
        <f>MINUTE(pizza_sales[[#This Row],[order_time]])</f>
        <v>22</v>
      </c>
      <c r="K26188">
        <f>SECOND(pizza_sales[[#This Row],[order_time]])</f>
        <v>39</v>
      </c>
      <c r="L26188">
        <v>23.65</v>
      </c>
      <c r="M26188">
        <v>23.65</v>
      </c>
      <c r="N26188" t="s">
        <v>16914</v>
      </c>
      <c r="O26188" t="s">
        <v>26</v>
      </c>
      <c r="P26188" t="s">
        <v>346</v>
      </c>
      <c r="Q26188" t="s">
        <v>347</v>
      </c>
    </row>
    <row r="26189" spans="1:17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7</v>
      </c>
      <c r="E26189">
        <v>1</v>
      </c>
      <c r="F26189" t="s">
        <v>10307</v>
      </c>
      <c r="G26189" t="str">
        <f>TEXT(pizza_sales[[#This Row],[order_date]],"dddd")</f>
        <v>Sunday</v>
      </c>
      <c r="H26189" t="s">
        <v>10313</v>
      </c>
      <c r="I26189" s="7">
        <f>HOUR(pizza_sales[[#This Row],[order_time]])</f>
        <v>13</v>
      </c>
      <c r="J26189">
        <f>MINUTE(pizza_sales[[#This Row],[order_time]])</f>
        <v>22</v>
      </c>
      <c r="K26189">
        <f>SECOND(pizza_sales[[#This Row],[order_time]])</f>
        <v>39</v>
      </c>
      <c r="L26189">
        <v>16</v>
      </c>
      <c r="M26189">
        <v>16</v>
      </c>
      <c r="N26189" t="s">
        <v>16911</v>
      </c>
      <c r="O26189" t="s">
        <v>14</v>
      </c>
      <c r="P26189" t="s">
        <v>19</v>
      </c>
      <c r="Q26189" t="s">
        <v>20</v>
      </c>
    </row>
    <row r="26190" spans="1:17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59</v>
      </c>
      <c r="E26190">
        <v>1</v>
      </c>
      <c r="F26190" t="s">
        <v>10307</v>
      </c>
      <c r="G26190" t="str">
        <f>TEXT(pizza_sales[[#This Row],[order_date]],"dddd")</f>
        <v>Sunday</v>
      </c>
      <c r="H26190" t="s">
        <v>10313</v>
      </c>
      <c r="I26190" s="7">
        <f>HOUR(pizza_sales[[#This Row],[order_time]])</f>
        <v>13</v>
      </c>
      <c r="J26190">
        <f>MINUTE(pizza_sales[[#This Row],[order_time]])</f>
        <v>22</v>
      </c>
      <c r="K26190">
        <f>SECOND(pizza_sales[[#This Row],[order_time]])</f>
        <v>39</v>
      </c>
      <c r="L26190">
        <v>16</v>
      </c>
      <c r="M26190">
        <v>16</v>
      </c>
      <c r="N26190" t="s">
        <v>16911</v>
      </c>
      <c r="O26190" t="s">
        <v>22</v>
      </c>
      <c r="P26190" t="s">
        <v>58</v>
      </c>
      <c r="Q26190" t="s">
        <v>59</v>
      </c>
    </row>
    <row r="26191" spans="1:17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60</v>
      </c>
      <c r="E26191">
        <v>1</v>
      </c>
      <c r="F26191" t="s">
        <v>10307</v>
      </c>
      <c r="G26191" t="str">
        <f>TEXT(pizza_sales[[#This Row],[order_date]],"dddd")</f>
        <v>Sunday</v>
      </c>
      <c r="H26191" t="s">
        <v>10313</v>
      </c>
      <c r="I26191" s="7">
        <f>HOUR(pizza_sales[[#This Row],[order_time]])</f>
        <v>13</v>
      </c>
      <c r="J26191">
        <f>MINUTE(pizza_sales[[#This Row],[order_time]])</f>
        <v>22</v>
      </c>
      <c r="K26191">
        <f>SECOND(pizza_sales[[#This Row],[order_time]])</f>
        <v>39</v>
      </c>
      <c r="L26191">
        <v>20.5</v>
      </c>
      <c r="M26191">
        <v>20.5</v>
      </c>
      <c r="N26191" t="s">
        <v>16910</v>
      </c>
      <c r="O26191" t="s">
        <v>14</v>
      </c>
      <c r="P26191" t="s">
        <v>61</v>
      </c>
      <c r="Q26191" t="s">
        <v>62</v>
      </c>
    </row>
    <row r="26192" spans="1:17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40</v>
      </c>
      <c r="E26192">
        <v>1</v>
      </c>
      <c r="F26192" t="s">
        <v>10307</v>
      </c>
      <c r="G26192" t="str">
        <f>TEXT(pizza_sales[[#This Row],[order_date]],"dddd")</f>
        <v>Sunday</v>
      </c>
      <c r="H26192" t="s">
        <v>10314</v>
      </c>
      <c r="I26192" s="7">
        <f>HOUR(pizza_sales[[#This Row],[order_time]])</f>
        <v>13</v>
      </c>
      <c r="J26192">
        <f>MINUTE(pizza_sales[[#This Row],[order_time]])</f>
        <v>27</v>
      </c>
      <c r="K26192">
        <f>SECOND(pizza_sales[[#This Row],[order_time]])</f>
        <v>45</v>
      </c>
      <c r="L26192">
        <v>12.5</v>
      </c>
      <c r="M26192">
        <v>12.5</v>
      </c>
      <c r="N26192" t="s">
        <v>16911</v>
      </c>
      <c r="O26192" t="s">
        <v>14</v>
      </c>
      <c r="P26192" t="s">
        <v>86</v>
      </c>
      <c r="Q26192" t="s">
        <v>87</v>
      </c>
    </row>
    <row r="26193" spans="1:17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54</v>
      </c>
      <c r="E26193">
        <v>1</v>
      </c>
      <c r="F26193" t="s">
        <v>10307</v>
      </c>
      <c r="G26193" t="str">
        <f>TEXT(pizza_sales[[#This Row],[order_date]],"dddd")</f>
        <v>Sunday</v>
      </c>
      <c r="H26193" t="s">
        <v>10314</v>
      </c>
      <c r="I26193" s="7">
        <f>HOUR(pizza_sales[[#This Row],[order_time]])</f>
        <v>13</v>
      </c>
      <c r="J26193">
        <f>MINUTE(pizza_sales[[#This Row],[order_time]])</f>
        <v>27</v>
      </c>
      <c r="K26193">
        <f>SECOND(pizza_sales[[#This Row],[order_time]])</f>
        <v>45</v>
      </c>
      <c r="L26193">
        <v>9.75</v>
      </c>
      <c r="M26193">
        <v>9.75</v>
      </c>
      <c r="N26193" t="s">
        <v>16914</v>
      </c>
      <c r="O26193" t="s">
        <v>14</v>
      </c>
      <c r="P26193" t="s">
        <v>86</v>
      </c>
      <c r="Q26193" t="s">
        <v>87</v>
      </c>
    </row>
    <row r="26194" spans="1:17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75</v>
      </c>
      <c r="E26194">
        <v>1</v>
      </c>
      <c r="F26194" t="s">
        <v>10307</v>
      </c>
      <c r="G26194" t="str">
        <f>TEXT(pizza_sales[[#This Row],[order_date]],"dddd")</f>
        <v>Sunday</v>
      </c>
      <c r="H26194" t="s">
        <v>10314</v>
      </c>
      <c r="I26194" s="7">
        <f>HOUR(pizza_sales[[#This Row],[order_time]])</f>
        <v>13</v>
      </c>
      <c r="J26194">
        <f>MINUTE(pizza_sales[[#This Row],[order_time]])</f>
        <v>27</v>
      </c>
      <c r="K26194">
        <f>SECOND(pizza_sales[[#This Row],[order_time]])</f>
        <v>45</v>
      </c>
      <c r="L26194">
        <v>20.75</v>
      </c>
      <c r="M26194">
        <v>20.75</v>
      </c>
      <c r="N26194" t="s">
        <v>16910</v>
      </c>
      <c r="O26194" t="s">
        <v>26</v>
      </c>
      <c r="P26194" t="s">
        <v>121</v>
      </c>
      <c r="Q26194" t="s">
        <v>122</v>
      </c>
    </row>
    <row r="26195" spans="1:17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76</v>
      </c>
      <c r="E26195">
        <v>1</v>
      </c>
      <c r="F26195" t="s">
        <v>10307</v>
      </c>
      <c r="G26195" t="str">
        <f>TEXT(pizza_sales[[#This Row],[order_date]],"dddd")</f>
        <v>Sunday</v>
      </c>
      <c r="H26195" t="s">
        <v>10314</v>
      </c>
      <c r="I26195" s="7">
        <f>HOUR(pizza_sales[[#This Row],[order_time]])</f>
        <v>13</v>
      </c>
      <c r="J26195">
        <f>MINUTE(pizza_sales[[#This Row],[order_time]])</f>
        <v>27</v>
      </c>
      <c r="K26195">
        <f>SECOND(pizza_sales[[#This Row],[order_time]])</f>
        <v>45</v>
      </c>
      <c r="L26195">
        <v>20.75</v>
      </c>
      <c r="M26195">
        <v>20.75</v>
      </c>
      <c r="N26195" t="s">
        <v>16910</v>
      </c>
      <c r="O26195" t="s">
        <v>33</v>
      </c>
      <c r="P26195" t="s">
        <v>77</v>
      </c>
      <c r="Q26195" t="s">
        <v>78</v>
      </c>
    </row>
    <row r="26196" spans="1:17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211</v>
      </c>
      <c r="E26196">
        <v>1</v>
      </c>
      <c r="F26196" t="s">
        <v>10307</v>
      </c>
      <c r="G26196" t="str">
        <f>TEXT(pizza_sales[[#This Row],[order_date]],"dddd")</f>
        <v>Sunday</v>
      </c>
      <c r="H26196" t="s">
        <v>10314</v>
      </c>
      <c r="I26196" s="7">
        <f>HOUR(pizza_sales[[#This Row],[order_time]])</f>
        <v>13</v>
      </c>
      <c r="J26196">
        <f>MINUTE(pizza_sales[[#This Row],[order_time]])</f>
        <v>27</v>
      </c>
      <c r="K26196">
        <f>SECOND(pizza_sales[[#This Row],[order_time]])</f>
        <v>45</v>
      </c>
      <c r="L26196">
        <v>12.5</v>
      </c>
      <c r="M26196">
        <v>12.5</v>
      </c>
      <c r="N26196" t="s">
        <v>16914</v>
      </c>
      <c r="O26196" t="s">
        <v>26</v>
      </c>
      <c r="P26196" t="s">
        <v>66</v>
      </c>
      <c r="Q26196" t="s">
        <v>67</v>
      </c>
    </row>
    <row r="26197" spans="1:17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23</v>
      </c>
      <c r="E26197">
        <v>1</v>
      </c>
      <c r="F26197" t="s">
        <v>10307</v>
      </c>
      <c r="G26197" t="str">
        <f>TEXT(pizza_sales[[#This Row],[order_date]],"dddd")</f>
        <v>Sunday</v>
      </c>
      <c r="H26197" t="s">
        <v>10314</v>
      </c>
      <c r="I26197" s="7">
        <f>HOUR(pizza_sales[[#This Row],[order_time]])</f>
        <v>13</v>
      </c>
      <c r="J26197">
        <f>MINUTE(pizza_sales[[#This Row],[order_time]])</f>
        <v>27</v>
      </c>
      <c r="K26197">
        <f>SECOND(pizza_sales[[#This Row],[order_time]])</f>
        <v>45</v>
      </c>
      <c r="L26197">
        <v>20.25</v>
      </c>
      <c r="M26197">
        <v>20.25</v>
      </c>
      <c r="N26197" t="s">
        <v>16910</v>
      </c>
      <c r="O26197" t="s">
        <v>22</v>
      </c>
      <c r="P26197" t="s">
        <v>124</v>
      </c>
      <c r="Q26197" t="s">
        <v>125</v>
      </c>
    </row>
    <row r="26198" spans="1:17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2</v>
      </c>
      <c r="E26198">
        <v>1</v>
      </c>
      <c r="F26198" t="s">
        <v>10307</v>
      </c>
      <c r="G26198" t="str">
        <f>TEXT(pizza_sales[[#This Row],[order_date]],"dddd")</f>
        <v>Sunday</v>
      </c>
      <c r="H26198" t="s">
        <v>10314</v>
      </c>
      <c r="I26198" s="7">
        <f>HOUR(pizza_sales[[#This Row],[order_time]])</f>
        <v>13</v>
      </c>
      <c r="J26198">
        <f>MINUTE(pizza_sales[[#This Row],[order_time]])</f>
        <v>27</v>
      </c>
      <c r="K26198">
        <f>SECOND(pizza_sales[[#This Row],[order_time]])</f>
        <v>45</v>
      </c>
      <c r="L26198">
        <v>20.75</v>
      </c>
      <c r="M26198">
        <v>20.75</v>
      </c>
      <c r="N26198" t="s">
        <v>16910</v>
      </c>
      <c r="O26198" t="s">
        <v>33</v>
      </c>
      <c r="P26198" t="s">
        <v>34</v>
      </c>
      <c r="Q26198" t="s">
        <v>35</v>
      </c>
    </row>
    <row r="26199" spans="1:17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9</v>
      </c>
      <c r="E26199">
        <v>1</v>
      </c>
      <c r="F26199" t="s">
        <v>10307</v>
      </c>
      <c r="G26199" t="str">
        <f>TEXT(pizza_sales[[#This Row],[order_date]],"dddd")</f>
        <v>Sunday</v>
      </c>
      <c r="H26199" t="s">
        <v>10315</v>
      </c>
      <c r="I26199" s="7">
        <f>HOUR(pizza_sales[[#This Row],[order_time]])</f>
        <v>13</v>
      </c>
      <c r="J26199">
        <f>MINUTE(pizza_sales[[#This Row],[order_time]])</f>
        <v>29</v>
      </c>
      <c r="K26199">
        <f>SECOND(pizza_sales[[#This Row],[order_time]])</f>
        <v>10</v>
      </c>
      <c r="L26199">
        <v>20.75</v>
      </c>
      <c r="M26199">
        <v>20.75</v>
      </c>
      <c r="N26199" t="s">
        <v>16910</v>
      </c>
      <c r="O26199" t="s">
        <v>33</v>
      </c>
      <c r="P26199" t="s">
        <v>45</v>
      </c>
      <c r="Q26199" t="s">
        <v>46</v>
      </c>
    </row>
    <row r="26200" spans="1:17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226</v>
      </c>
      <c r="E26200">
        <v>1</v>
      </c>
      <c r="F26200" t="s">
        <v>10307</v>
      </c>
      <c r="G26200" t="str">
        <f>TEXT(pizza_sales[[#This Row],[order_date]],"dddd")</f>
        <v>Sunday</v>
      </c>
      <c r="H26200" t="s">
        <v>10315</v>
      </c>
      <c r="I26200" s="7">
        <f>HOUR(pizza_sales[[#This Row],[order_time]])</f>
        <v>13</v>
      </c>
      <c r="J26200">
        <f>MINUTE(pizza_sales[[#This Row],[order_time]])</f>
        <v>29</v>
      </c>
      <c r="K26200">
        <f>SECOND(pizza_sales[[#This Row],[order_time]])</f>
        <v>10</v>
      </c>
      <c r="L26200">
        <v>21</v>
      </c>
      <c r="M26200">
        <v>21</v>
      </c>
      <c r="N26200" t="s">
        <v>16910</v>
      </c>
      <c r="O26200" t="s">
        <v>22</v>
      </c>
      <c r="P26200" t="s">
        <v>115</v>
      </c>
      <c r="Q26200" t="s">
        <v>116</v>
      </c>
    </row>
    <row r="26201" spans="1:17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7</v>
      </c>
      <c r="E26201">
        <v>1</v>
      </c>
      <c r="F26201" t="s">
        <v>10307</v>
      </c>
      <c r="G26201" t="str">
        <f>TEXT(pizza_sales[[#This Row],[order_date]],"dddd")</f>
        <v>Sunday</v>
      </c>
      <c r="H26201" t="s">
        <v>10316</v>
      </c>
      <c r="I26201" s="7">
        <f>HOUR(pizza_sales[[#This Row],[order_time]])</f>
        <v>13</v>
      </c>
      <c r="J26201">
        <f>MINUTE(pizza_sales[[#This Row],[order_time]])</f>
        <v>34</v>
      </c>
      <c r="K26201">
        <f>SECOND(pizza_sales[[#This Row],[order_time]])</f>
        <v>42</v>
      </c>
      <c r="L26201">
        <v>16</v>
      </c>
      <c r="M26201">
        <v>16</v>
      </c>
      <c r="N26201" t="s">
        <v>16911</v>
      </c>
      <c r="O26201" t="s">
        <v>14</v>
      </c>
      <c r="P26201" t="s">
        <v>19</v>
      </c>
      <c r="Q26201" t="s">
        <v>20</v>
      </c>
    </row>
    <row r="26202" spans="1:17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256</v>
      </c>
      <c r="E26202">
        <v>1</v>
      </c>
      <c r="F26202" t="s">
        <v>10307</v>
      </c>
      <c r="G26202" t="str">
        <f>TEXT(pizza_sales[[#This Row],[order_date]],"dddd")</f>
        <v>Sunday</v>
      </c>
      <c r="H26202" t="s">
        <v>10316</v>
      </c>
      <c r="I26202" s="7">
        <f>HOUR(pizza_sales[[#This Row],[order_time]])</f>
        <v>13</v>
      </c>
      <c r="J26202">
        <f>MINUTE(pizza_sales[[#This Row],[order_time]])</f>
        <v>34</v>
      </c>
      <c r="K26202">
        <f>SECOND(pizza_sales[[#This Row],[order_time]])</f>
        <v>42</v>
      </c>
      <c r="L26202">
        <v>16.5</v>
      </c>
      <c r="M26202">
        <v>16.5</v>
      </c>
      <c r="N26202" t="s">
        <v>16911</v>
      </c>
      <c r="O26202" t="s">
        <v>26</v>
      </c>
      <c r="P26202" t="s">
        <v>66</v>
      </c>
      <c r="Q26202" t="s">
        <v>67</v>
      </c>
    </row>
    <row r="26203" spans="1:17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41</v>
      </c>
      <c r="E26203">
        <v>1</v>
      </c>
      <c r="F26203" t="s">
        <v>10307</v>
      </c>
      <c r="G26203" t="str">
        <f>TEXT(pizza_sales[[#This Row],[order_date]],"dddd")</f>
        <v>Sunday</v>
      </c>
      <c r="H26203" t="s">
        <v>6129</v>
      </c>
      <c r="I26203" s="7">
        <f>HOUR(pizza_sales[[#This Row],[order_time]])</f>
        <v>13</v>
      </c>
      <c r="J26203">
        <f>MINUTE(pizza_sales[[#This Row],[order_time]])</f>
        <v>53</v>
      </c>
      <c r="K26203">
        <f>SECOND(pizza_sales[[#This Row],[order_time]])</f>
        <v>38</v>
      </c>
      <c r="L26203">
        <v>12.5</v>
      </c>
      <c r="M26203">
        <v>12.5</v>
      </c>
      <c r="N26203" t="s">
        <v>16914</v>
      </c>
      <c r="O26203" t="s">
        <v>26</v>
      </c>
      <c r="P26203" t="s">
        <v>39</v>
      </c>
      <c r="Q26203" t="s">
        <v>40</v>
      </c>
    </row>
    <row r="26204" spans="1:17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29</v>
      </c>
      <c r="E26204">
        <v>1</v>
      </c>
      <c r="F26204" t="s">
        <v>10307</v>
      </c>
      <c r="G26204" t="str">
        <f>TEXT(pizza_sales[[#This Row],[order_date]],"dddd")</f>
        <v>Sunday</v>
      </c>
      <c r="H26204" t="s">
        <v>10043</v>
      </c>
      <c r="I26204" s="7">
        <f>HOUR(pizza_sales[[#This Row],[order_time]])</f>
        <v>14</v>
      </c>
      <c r="J26204">
        <f>MINUTE(pizza_sales[[#This Row],[order_time]])</f>
        <v>6</v>
      </c>
      <c r="K26204">
        <f>SECOND(pizza_sales[[#This Row],[order_time]])</f>
        <v>0</v>
      </c>
      <c r="L26204">
        <v>20.25</v>
      </c>
      <c r="M26204">
        <v>20.25</v>
      </c>
      <c r="N26204" t="s">
        <v>16910</v>
      </c>
      <c r="O26204" t="s">
        <v>26</v>
      </c>
      <c r="P26204" t="s">
        <v>130</v>
      </c>
      <c r="Q26204" t="s">
        <v>131</v>
      </c>
    </row>
    <row r="26205" spans="1:17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76</v>
      </c>
      <c r="E26205">
        <v>1</v>
      </c>
      <c r="F26205" t="s">
        <v>10307</v>
      </c>
      <c r="G26205" t="str">
        <f>TEXT(pizza_sales[[#This Row],[order_date]],"dddd")</f>
        <v>Sunday</v>
      </c>
      <c r="H26205" t="s">
        <v>10317</v>
      </c>
      <c r="I26205" s="7">
        <f>HOUR(pizza_sales[[#This Row],[order_time]])</f>
        <v>14</v>
      </c>
      <c r="J26205">
        <f>MINUTE(pizza_sales[[#This Row],[order_time]])</f>
        <v>15</v>
      </c>
      <c r="K26205">
        <f>SECOND(pizza_sales[[#This Row],[order_time]])</f>
        <v>27</v>
      </c>
      <c r="L26205">
        <v>20.75</v>
      </c>
      <c r="M26205">
        <v>20.75</v>
      </c>
      <c r="N26205" t="s">
        <v>16910</v>
      </c>
      <c r="O26205" t="s">
        <v>33</v>
      </c>
      <c r="P26205" t="s">
        <v>77</v>
      </c>
      <c r="Q26205" t="s">
        <v>78</v>
      </c>
    </row>
    <row r="26206" spans="1:17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66</v>
      </c>
      <c r="E26206">
        <v>1</v>
      </c>
      <c r="F26206" t="s">
        <v>10307</v>
      </c>
      <c r="G26206" t="str">
        <f>TEXT(pizza_sales[[#This Row],[order_date]],"dddd")</f>
        <v>Sunday</v>
      </c>
      <c r="H26206" t="s">
        <v>10318</v>
      </c>
      <c r="I26206" s="7">
        <f>HOUR(pizza_sales[[#This Row],[order_time]])</f>
        <v>14</v>
      </c>
      <c r="J26206">
        <f>MINUTE(pizza_sales[[#This Row],[order_time]])</f>
        <v>17</v>
      </c>
      <c r="K26206">
        <f>SECOND(pizza_sales[[#This Row],[order_time]])</f>
        <v>7</v>
      </c>
      <c r="L26206">
        <v>10.5</v>
      </c>
      <c r="M26206">
        <v>10.5</v>
      </c>
      <c r="N26206" t="s">
        <v>16914</v>
      </c>
      <c r="O26206" t="s">
        <v>14</v>
      </c>
      <c r="P26206" t="s">
        <v>15</v>
      </c>
      <c r="Q26206" t="s">
        <v>16</v>
      </c>
    </row>
    <row r="26207" spans="1:17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91</v>
      </c>
      <c r="E26207">
        <v>1</v>
      </c>
      <c r="F26207" t="s">
        <v>10307</v>
      </c>
      <c r="G26207" t="str">
        <f>TEXT(pizza_sales[[#This Row],[order_date]],"dddd")</f>
        <v>Sunday</v>
      </c>
      <c r="H26207" t="s">
        <v>10318</v>
      </c>
      <c r="I26207" s="7">
        <f>HOUR(pizza_sales[[#This Row],[order_time]])</f>
        <v>14</v>
      </c>
      <c r="J26207">
        <f>MINUTE(pizza_sales[[#This Row],[order_time]])</f>
        <v>17</v>
      </c>
      <c r="K26207">
        <f>SECOND(pizza_sales[[#This Row],[order_time]])</f>
        <v>7</v>
      </c>
      <c r="L26207">
        <v>11</v>
      </c>
      <c r="M26207">
        <v>11</v>
      </c>
      <c r="N26207" t="s">
        <v>16914</v>
      </c>
      <c r="O26207" t="s">
        <v>14</v>
      </c>
      <c r="P26207" t="s">
        <v>162</v>
      </c>
      <c r="Q26207" t="s">
        <v>163</v>
      </c>
    </row>
    <row r="26208" spans="1:17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40</v>
      </c>
      <c r="E26208">
        <v>1</v>
      </c>
      <c r="F26208" t="s">
        <v>10307</v>
      </c>
      <c r="G26208" t="str">
        <f>TEXT(pizza_sales[[#This Row],[order_date]],"dddd")</f>
        <v>Sunday</v>
      </c>
      <c r="H26208" t="s">
        <v>10318</v>
      </c>
      <c r="I26208" s="7">
        <f>HOUR(pizza_sales[[#This Row],[order_time]])</f>
        <v>14</v>
      </c>
      <c r="J26208">
        <f>MINUTE(pizza_sales[[#This Row],[order_time]])</f>
        <v>17</v>
      </c>
      <c r="K26208">
        <f>SECOND(pizza_sales[[#This Row],[order_time]])</f>
        <v>7</v>
      </c>
      <c r="L26208">
        <v>12.5</v>
      </c>
      <c r="M26208">
        <v>12.5</v>
      </c>
      <c r="N26208" t="s">
        <v>16911</v>
      </c>
      <c r="O26208" t="s">
        <v>14</v>
      </c>
      <c r="P26208" t="s">
        <v>86</v>
      </c>
      <c r="Q26208" t="s">
        <v>87</v>
      </c>
    </row>
    <row r="26209" spans="1:17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76</v>
      </c>
      <c r="E26209">
        <v>1</v>
      </c>
      <c r="F26209" t="s">
        <v>10307</v>
      </c>
      <c r="G26209" t="str">
        <f>TEXT(pizza_sales[[#This Row],[order_date]],"dddd")</f>
        <v>Sunday</v>
      </c>
      <c r="H26209" t="s">
        <v>10318</v>
      </c>
      <c r="I26209" s="7">
        <f>HOUR(pizza_sales[[#This Row],[order_time]])</f>
        <v>14</v>
      </c>
      <c r="J26209">
        <f>MINUTE(pizza_sales[[#This Row],[order_time]])</f>
        <v>17</v>
      </c>
      <c r="K26209">
        <f>SECOND(pizza_sales[[#This Row],[order_time]])</f>
        <v>7</v>
      </c>
      <c r="L26209">
        <v>12.5</v>
      </c>
      <c r="M26209">
        <v>12.5</v>
      </c>
      <c r="N26209" t="s">
        <v>16914</v>
      </c>
      <c r="O26209" t="s">
        <v>22</v>
      </c>
      <c r="P26209" t="s">
        <v>69</v>
      </c>
      <c r="Q26209" t="s">
        <v>70</v>
      </c>
    </row>
    <row r="26210" spans="1:17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81</v>
      </c>
      <c r="E26210">
        <v>1</v>
      </c>
      <c r="F26210" t="s">
        <v>10307</v>
      </c>
      <c r="G26210" t="str">
        <f>TEXT(pizza_sales[[#This Row],[order_date]],"dddd")</f>
        <v>Sunday</v>
      </c>
      <c r="H26210" t="s">
        <v>10319</v>
      </c>
      <c r="I26210" s="7">
        <f>HOUR(pizza_sales[[#This Row],[order_time]])</f>
        <v>14</v>
      </c>
      <c r="J26210">
        <f>MINUTE(pizza_sales[[#This Row],[order_time]])</f>
        <v>39</v>
      </c>
      <c r="K26210">
        <f>SECOND(pizza_sales[[#This Row],[order_time]])</f>
        <v>17</v>
      </c>
      <c r="L26210">
        <v>20.5</v>
      </c>
      <c r="M26210">
        <v>20.5</v>
      </c>
      <c r="N26210" t="s">
        <v>16910</v>
      </c>
      <c r="O26210" t="s">
        <v>14</v>
      </c>
      <c r="P26210" t="s">
        <v>19</v>
      </c>
      <c r="Q26210" t="s">
        <v>20</v>
      </c>
    </row>
    <row r="26211" spans="1:17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306</v>
      </c>
      <c r="E26211">
        <v>1</v>
      </c>
      <c r="F26211" t="s">
        <v>10307</v>
      </c>
      <c r="G26211" t="str">
        <f>TEXT(pizza_sales[[#This Row],[order_date]],"dddd")</f>
        <v>Sunday</v>
      </c>
      <c r="H26211" t="s">
        <v>10319</v>
      </c>
      <c r="I26211" s="7">
        <f>HOUR(pizza_sales[[#This Row],[order_time]])</f>
        <v>14</v>
      </c>
      <c r="J26211">
        <f>MINUTE(pizza_sales[[#This Row],[order_time]])</f>
        <v>39</v>
      </c>
      <c r="K26211">
        <f>SECOND(pizza_sales[[#This Row],[order_time]])</f>
        <v>17</v>
      </c>
      <c r="L26211">
        <v>12</v>
      </c>
      <c r="M26211">
        <v>12</v>
      </c>
      <c r="N26211" t="s">
        <v>16914</v>
      </c>
      <c r="O26211" t="s">
        <v>22</v>
      </c>
      <c r="P26211" t="s">
        <v>118</v>
      </c>
      <c r="Q26211" t="s">
        <v>119</v>
      </c>
    </row>
    <row r="26212" spans="1:17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90</v>
      </c>
      <c r="E26212">
        <v>1</v>
      </c>
      <c r="F26212" t="s">
        <v>10307</v>
      </c>
      <c r="G26212" t="str">
        <f>TEXT(pizza_sales[[#This Row],[order_date]],"dddd")</f>
        <v>Sunday</v>
      </c>
      <c r="H26212" t="s">
        <v>10320</v>
      </c>
      <c r="I26212" s="7">
        <f>HOUR(pizza_sales[[#This Row],[order_time]])</f>
        <v>15</v>
      </c>
      <c r="J26212">
        <f>MINUTE(pizza_sales[[#This Row],[order_time]])</f>
        <v>46</v>
      </c>
      <c r="K26212">
        <f>SECOND(pizza_sales[[#This Row],[order_time]])</f>
        <v>39</v>
      </c>
      <c r="L26212">
        <v>20.75</v>
      </c>
      <c r="M26212">
        <v>20.75</v>
      </c>
      <c r="N26212" t="s">
        <v>16910</v>
      </c>
      <c r="O26212" t="s">
        <v>33</v>
      </c>
      <c r="P26212" t="s">
        <v>91</v>
      </c>
      <c r="Q26212" t="s">
        <v>92</v>
      </c>
    </row>
    <row r="26213" spans="1:17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99</v>
      </c>
      <c r="E26213">
        <v>1</v>
      </c>
      <c r="F26213" t="s">
        <v>10307</v>
      </c>
      <c r="G26213" t="str">
        <f>TEXT(pizza_sales[[#This Row],[order_date]],"dddd")</f>
        <v>Sunday</v>
      </c>
      <c r="H26213" t="s">
        <v>10320</v>
      </c>
      <c r="I26213" s="7">
        <f>HOUR(pizza_sales[[#This Row],[order_time]])</f>
        <v>15</v>
      </c>
      <c r="J26213">
        <f>MINUTE(pizza_sales[[#This Row],[order_time]])</f>
        <v>46</v>
      </c>
      <c r="K26213">
        <f>SECOND(pizza_sales[[#This Row],[order_time]])</f>
        <v>39</v>
      </c>
      <c r="L26213">
        <v>20.75</v>
      </c>
      <c r="M26213">
        <v>20.75</v>
      </c>
      <c r="N26213" t="s">
        <v>16910</v>
      </c>
      <c r="O26213" t="s">
        <v>26</v>
      </c>
      <c r="P26213" t="s">
        <v>100</v>
      </c>
      <c r="Q26213" t="s">
        <v>101</v>
      </c>
    </row>
    <row r="26214" spans="1:17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5</v>
      </c>
      <c r="E26214">
        <v>1</v>
      </c>
      <c r="F26214" t="s">
        <v>10307</v>
      </c>
      <c r="G26214" t="str">
        <f>TEXT(pizza_sales[[#This Row],[order_date]],"dddd")</f>
        <v>Sunday</v>
      </c>
      <c r="H26214" t="s">
        <v>10321</v>
      </c>
      <c r="I26214" s="7">
        <f>HOUR(pizza_sales[[#This Row],[order_time]])</f>
        <v>16</v>
      </c>
      <c r="J26214">
        <f>MINUTE(pizza_sales[[#This Row],[order_time]])</f>
        <v>25</v>
      </c>
      <c r="K26214">
        <f>SECOND(pizza_sales[[#This Row],[order_time]])</f>
        <v>25</v>
      </c>
      <c r="L26214">
        <v>20.75</v>
      </c>
      <c r="M26214">
        <v>20.75</v>
      </c>
      <c r="N26214" t="s">
        <v>16910</v>
      </c>
      <c r="O26214" t="s">
        <v>26</v>
      </c>
      <c r="P26214" t="s">
        <v>27</v>
      </c>
      <c r="Q26214" t="s">
        <v>28</v>
      </c>
    </row>
    <row r="26215" spans="1:17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6</v>
      </c>
      <c r="E26215">
        <v>1</v>
      </c>
      <c r="F26215" t="s">
        <v>10307</v>
      </c>
      <c r="G26215" t="str">
        <f>TEXT(pizza_sales[[#This Row],[order_date]],"dddd")</f>
        <v>Sunday</v>
      </c>
      <c r="H26215" t="s">
        <v>10322</v>
      </c>
      <c r="I26215" s="7">
        <f>HOUR(pizza_sales[[#This Row],[order_time]])</f>
        <v>16</v>
      </c>
      <c r="J26215">
        <f>MINUTE(pizza_sales[[#This Row],[order_time]])</f>
        <v>30</v>
      </c>
      <c r="K26215">
        <f>SECOND(pizza_sales[[#This Row],[order_time]])</f>
        <v>36</v>
      </c>
      <c r="L26215">
        <v>16.5</v>
      </c>
      <c r="M26215">
        <v>16.5</v>
      </c>
      <c r="N26215" t="s">
        <v>16911</v>
      </c>
      <c r="O26215" t="s">
        <v>26</v>
      </c>
      <c r="P26215" t="s">
        <v>27</v>
      </c>
      <c r="Q26215" t="s">
        <v>28</v>
      </c>
    </row>
    <row r="26216" spans="1:17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1</v>
      </c>
      <c r="E26216">
        <v>1</v>
      </c>
      <c r="F26216" t="s">
        <v>10307</v>
      </c>
      <c r="G26216" t="str">
        <f>TEXT(pizza_sales[[#This Row],[order_date]],"dddd")</f>
        <v>Sunday</v>
      </c>
      <c r="H26216" t="s">
        <v>10323</v>
      </c>
      <c r="I26216" s="7">
        <f>HOUR(pizza_sales[[#This Row],[order_time]])</f>
        <v>16</v>
      </c>
      <c r="J26216">
        <f>MINUTE(pizza_sales[[#This Row],[order_time]])</f>
        <v>37</v>
      </c>
      <c r="K26216">
        <f>SECOND(pizza_sales[[#This Row],[order_time]])</f>
        <v>10</v>
      </c>
      <c r="L26216">
        <v>18.5</v>
      </c>
      <c r="M26216">
        <v>18.5</v>
      </c>
      <c r="N26216" t="s">
        <v>16910</v>
      </c>
      <c r="O26216" t="s">
        <v>22</v>
      </c>
      <c r="P26216" t="s">
        <v>23</v>
      </c>
      <c r="Q26216" t="s">
        <v>24</v>
      </c>
    </row>
    <row r="26217" spans="1:17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2</v>
      </c>
      <c r="E26217">
        <v>1</v>
      </c>
      <c r="F26217" t="s">
        <v>10307</v>
      </c>
      <c r="G26217" t="str">
        <f>TEXT(pizza_sales[[#This Row],[order_date]],"dddd")</f>
        <v>Sunday</v>
      </c>
      <c r="H26217" t="s">
        <v>10323</v>
      </c>
      <c r="I26217" s="7">
        <f>HOUR(pizza_sales[[#This Row],[order_time]])</f>
        <v>16</v>
      </c>
      <c r="J26217">
        <f>MINUTE(pizza_sales[[#This Row],[order_time]])</f>
        <v>37</v>
      </c>
      <c r="K26217">
        <f>SECOND(pizza_sales[[#This Row],[order_time]])</f>
        <v>10</v>
      </c>
      <c r="L26217">
        <v>20.75</v>
      </c>
      <c r="M26217">
        <v>20.75</v>
      </c>
      <c r="N26217" t="s">
        <v>16910</v>
      </c>
      <c r="O26217" t="s">
        <v>33</v>
      </c>
      <c r="P26217" t="s">
        <v>34</v>
      </c>
      <c r="Q26217" t="s">
        <v>35</v>
      </c>
    </row>
    <row r="26218" spans="1:17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90</v>
      </c>
      <c r="E26218">
        <v>1</v>
      </c>
      <c r="F26218" t="s">
        <v>10307</v>
      </c>
      <c r="G26218" t="str">
        <f>TEXT(pizza_sales[[#This Row],[order_date]],"dddd")</f>
        <v>Sunday</v>
      </c>
      <c r="H26218" t="s">
        <v>6955</v>
      </c>
      <c r="I26218" s="7">
        <f>HOUR(pizza_sales[[#This Row],[order_time]])</f>
        <v>16</v>
      </c>
      <c r="J26218">
        <f>MINUTE(pizza_sales[[#This Row],[order_time]])</f>
        <v>38</v>
      </c>
      <c r="K26218">
        <f>SECOND(pizza_sales[[#This Row],[order_time]])</f>
        <v>23</v>
      </c>
      <c r="L26218">
        <v>20.75</v>
      </c>
      <c r="M26218">
        <v>20.75</v>
      </c>
      <c r="N26218" t="s">
        <v>16910</v>
      </c>
      <c r="O26218" t="s">
        <v>33</v>
      </c>
      <c r="P26218" t="s">
        <v>91</v>
      </c>
      <c r="Q26218" t="s">
        <v>92</v>
      </c>
    </row>
    <row r="26219" spans="1:17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60</v>
      </c>
      <c r="E26219">
        <v>1</v>
      </c>
      <c r="F26219" t="s">
        <v>10307</v>
      </c>
      <c r="G26219" t="str">
        <f>TEXT(pizza_sales[[#This Row],[order_date]],"dddd")</f>
        <v>Sunday</v>
      </c>
      <c r="H26219" t="s">
        <v>6955</v>
      </c>
      <c r="I26219" s="7">
        <f>HOUR(pizza_sales[[#This Row],[order_time]])</f>
        <v>16</v>
      </c>
      <c r="J26219">
        <f>MINUTE(pizza_sales[[#This Row],[order_time]])</f>
        <v>38</v>
      </c>
      <c r="K26219">
        <f>SECOND(pizza_sales[[#This Row],[order_time]])</f>
        <v>23</v>
      </c>
      <c r="L26219">
        <v>20.5</v>
      </c>
      <c r="M26219">
        <v>20.5</v>
      </c>
      <c r="N26219" t="s">
        <v>16910</v>
      </c>
      <c r="O26219" t="s">
        <v>14</v>
      </c>
      <c r="P26219" t="s">
        <v>61</v>
      </c>
      <c r="Q26219" t="s">
        <v>62</v>
      </c>
    </row>
    <row r="26220" spans="1:17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98</v>
      </c>
      <c r="E26220">
        <v>1</v>
      </c>
      <c r="F26220" t="s">
        <v>10307</v>
      </c>
      <c r="G26220" t="str">
        <f>TEXT(pizza_sales[[#This Row],[order_date]],"dddd")</f>
        <v>Sunday</v>
      </c>
      <c r="H26220" t="s">
        <v>6955</v>
      </c>
      <c r="I26220" s="7">
        <f>HOUR(pizza_sales[[#This Row],[order_time]])</f>
        <v>16</v>
      </c>
      <c r="J26220">
        <f>MINUTE(pizza_sales[[#This Row],[order_time]])</f>
        <v>38</v>
      </c>
      <c r="K26220">
        <f>SECOND(pizza_sales[[#This Row],[order_time]])</f>
        <v>23</v>
      </c>
      <c r="L26220">
        <v>20.25</v>
      </c>
      <c r="M26220">
        <v>20.25</v>
      </c>
      <c r="N26220" t="s">
        <v>16910</v>
      </c>
      <c r="O26220" t="s">
        <v>22</v>
      </c>
      <c r="P26220" t="s">
        <v>118</v>
      </c>
      <c r="Q26220" t="s">
        <v>119</v>
      </c>
    </row>
    <row r="26221" spans="1:17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99</v>
      </c>
      <c r="E26221">
        <v>1</v>
      </c>
      <c r="F26221" t="s">
        <v>10307</v>
      </c>
      <c r="G26221" t="str">
        <f>TEXT(pizza_sales[[#This Row],[order_date]],"dddd")</f>
        <v>Sunday</v>
      </c>
      <c r="H26221" t="s">
        <v>6955</v>
      </c>
      <c r="I26221" s="7">
        <f>HOUR(pizza_sales[[#This Row],[order_time]])</f>
        <v>16</v>
      </c>
      <c r="J26221">
        <f>MINUTE(pizza_sales[[#This Row],[order_time]])</f>
        <v>38</v>
      </c>
      <c r="K26221">
        <f>SECOND(pizza_sales[[#This Row],[order_time]])</f>
        <v>23</v>
      </c>
      <c r="L26221">
        <v>16.75</v>
      </c>
      <c r="M26221">
        <v>16.75</v>
      </c>
      <c r="N26221" t="s">
        <v>16911</v>
      </c>
      <c r="O26221" t="s">
        <v>33</v>
      </c>
      <c r="P26221" t="s">
        <v>77</v>
      </c>
      <c r="Q26221" t="s">
        <v>78</v>
      </c>
    </row>
    <row r="26222" spans="1:17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75</v>
      </c>
      <c r="E26222">
        <v>1</v>
      </c>
      <c r="F26222" t="s">
        <v>10307</v>
      </c>
      <c r="G26222" t="str">
        <f>TEXT(pizza_sales[[#This Row],[order_date]],"dddd")</f>
        <v>Sunday</v>
      </c>
      <c r="H26222" t="s">
        <v>10324</v>
      </c>
      <c r="I26222" s="7">
        <f>HOUR(pizza_sales[[#This Row],[order_time]])</f>
        <v>16</v>
      </c>
      <c r="J26222">
        <f>MINUTE(pizza_sales[[#This Row],[order_time]])</f>
        <v>40</v>
      </c>
      <c r="K26222">
        <f>SECOND(pizza_sales[[#This Row],[order_time]])</f>
        <v>52</v>
      </c>
      <c r="L26222">
        <v>20.75</v>
      </c>
      <c r="M26222">
        <v>20.75</v>
      </c>
      <c r="N26222" t="s">
        <v>16910</v>
      </c>
      <c r="O26222" t="s">
        <v>26</v>
      </c>
      <c r="P26222" t="s">
        <v>121</v>
      </c>
      <c r="Q26222" t="s">
        <v>122</v>
      </c>
    </row>
    <row r="26223" spans="1:17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98</v>
      </c>
      <c r="E26223">
        <v>1</v>
      </c>
      <c r="F26223" t="s">
        <v>10307</v>
      </c>
      <c r="G26223" t="str">
        <f>TEXT(pizza_sales[[#This Row],[order_date]],"dddd")</f>
        <v>Sunday</v>
      </c>
      <c r="H26223" t="s">
        <v>10325</v>
      </c>
      <c r="I26223" s="7">
        <f>HOUR(pizza_sales[[#This Row],[order_time]])</f>
        <v>16</v>
      </c>
      <c r="J26223">
        <f>MINUTE(pizza_sales[[#This Row],[order_time]])</f>
        <v>53</v>
      </c>
      <c r="K26223">
        <f>SECOND(pizza_sales[[#This Row],[order_time]])</f>
        <v>7</v>
      </c>
      <c r="L26223">
        <v>20.25</v>
      </c>
      <c r="M26223">
        <v>20.25</v>
      </c>
      <c r="N26223" t="s">
        <v>16910</v>
      </c>
      <c r="O26223" t="s">
        <v>22</v>
      </c>
      <c r="P26223" t="s">
        <v>118</v>
      </c>
      <c r="Q26223" t="s">
        <v>119</v>
      </c>
    </row>
    <row r="26224" spans="1:17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256</v>
      </c>
      <c r="E26224">
        <v>1</v>
      </c>
      <c r="F26224" t="s">
        <v>10307</v>
      </c>
      <c r="G26224" t="str">
        <f>TEXT(pizza_sales[[#This Row],[order_date]],"dddd")</f>
        <v>Sunday</v>
      </c>
      <c r="H26224" t="s">
        <v>10325</v>
      </c>
      <c r="I26224" s="7">
        <f>HOUR(pizza_sales[[#This Row],[order_time]])</f>
        <v>16</v>
      </c>
      <c r="J26224">
        <f>MINUTE(pizza_sales[[#This Row],[order_time]])</f>
        <v>53</v>
      </c>
      <c r="K26224">
        <f>SECOND(pizza_sales[[#This Row],[order_time]])</f>
        <v>7</v>
      </c>
      <c r="L26224">
        <v>16.5</v>
      </c>
      <c r="M26224">
        <v>16.5</v>
      </c>
      <c r="N26224" t="s">
        <v>16911</v>
      </c>
      <c r="O26224" t="s">
        <v>26</v>
      </c>
      <c r="P26224" t="s">
        <v>66</v>
      </c>
      <c r="Q26224" t="s">
        <v>67</v>
      </c>
    </row>
    <row r="26225" spans="1:17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23</v>
      </c>
      <c r="E26225">
        <v>1</v>
      </c>
      <c r="F26225" t="s">
        <v>10307</v>
      </c>
      <c r="G26225" t="str">
        <f>TEXT(pizza_sales[[#This Row],[order_date]],"dddd")</f>
        <v>Sunday</v>
      </c>
      <c r="H26225" t="s">
        <v>10325</v>
      </c>
      <c r="I26225" s="7">
        <f>HOUR(pizza_sales[[#This Row],[order_time]])</f>
        <v>16</v>
      </c>
      <c r="J26225">
        <f>MINUTE(pizza_sales[[#This Row],[order_time]])</f>
        <v>53</v>
      </c>
      <c r="K26225">
        <f>SECOND(pizza_sales[[#This Row],[order_time]])</f>
        <v>7</v>
      </c>
      <c r="L26225">
        <v>20.25</v>
      </c>
      <c r="M26225">
        <v>20.25</v>
      </c>
      <c r="N26225" t="s">
        <v>16910</v>
      </c>
      <c r="O26225" t="s">
        <v>22</v>
      </c>
      <c r="P26225" t="s">
        <v>124</v>
      </c>
      <c r="Q26225" t="s">
        <v>125</v>
      </c>
    </row>
    <row r="26226" spans="1:17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93</v>
      </c>
      <c r="E26226">
        <v>1</v>
      </c>
      <c r="F26226" t="s">
        <v>10307</v>
      </c>
      <c r="G26226" t="str">
        <f>TEXT(pizza_sales[[#This Row],[order_date]],"dddd")</f>
        <v>Sunday</v>
      </c>
      <c r="H26226" t="s">
        <v>10325</v>
      </c>
      <c r="I26226" s="7">
        <f>HOUR(pizza_sales[[#This Row],[order_time]])</f>
        <v>16</v>
      </c>
      <c r="J26226">
        <f>MINUTE(pizza_sales[[#This Row],[order_time]])</f>
        <v>53</v>
      </c>
      <c r="K26226">
        <f>SECOND(pizza_sales[[#This Row],[order_time]])</f>
        <v>7</v>
      </c>
      <c r="L26226">
        <v>16.5</v>
      </c>
      <c r="M26226">
        <v>16.5</v>
      </c>
      <c r="N26226" t="s">
        <v>16911</v>
      </c>
      <c r="O26226" t="s">
        <v>26</v>
      </c>
      <c r="P26226" t="s">
        <v>52</v>
      </c>
      <c r="Q26226" t="s">
        <v>53</v>
      </c>
    </row>
    <row r="26227" spans="1:17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1</v>
      </c>
      <c r="E26227">
        <v>1</v>
      </c>
      <c r="F26227" t="s">
        <v>10307</v>
      </c>
      <c r="G26227" t="str">
        <f>TEXT(pizza_sales[[#This Row],[order_date]],"dddd")</f>
        <v>Sunday</v>
      </c>
      <c r="H26227" t="s">
        <v>10326</v>
      </c>
      <c r="I26227" s="7">
        <f>HOUR(pizza_sales[[#This Row],[order_time]])</f>
        <v>16</v>
      </c>
      <c r="J26227">
        <f>MINUTE(pizza_sales[[#This Row],[order_time]])</f>
        <v>59</v>
      </c>
      <c r="K26227">
        <f>SECOND(pizza_sales[[#This Row],[order_time]])</f>
        <v>17</v>
      </c>
      <c r="L26227">
        <v>18.5</v>
      </c>
      <c r="M26227">
        <v>18.5</v>
      </c>
      <c r="N26227" t="s">
        <v>16910</v>
      </c>
      <c r="O26227" t="s">
        <v>22</v>
      </c>
      <c r="P26227" t="s">
        <v>23</v>
      </c>
      <c r="Q26227" t="s">
        <v>24</v>
      </c>
    </row>
    <row r="26228" spans="1:17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93</v>
      </c>
      <c r="E26228">
        <v>1</v>
      </c>
      <c r="F26228" t="s">
        <v>10307</v>
      </c>
      <c r="G26228" t="str">
        <f>TEXT(pizza_sales[[#This Row],[order_date]],"dddd")</f>
        <v>Sunday</v>
      </c>
      <c r="H26228" t="s">
        <v>10326</v>
      </c>
      <c r="I26228" s="7">
        <f>HOUR(pizza_sales[[#This Row],[order_time]])</f>
        <v>16</v>
      </c>
      <c r="J26228">
        <f>MINUTE(pizza_sales[[#This Row],[order_time]])</f>
        <v>59</v>
      </c>
      <c r="K26228">
        <f>SECOND(pizza_sales[[#This Row],[order_time]])</f>
        <v>17</v>
      </c>
      <c r="L26228">
        <v>16.5</v>
      </c>
      <c r="M26228">
        <v>16.5</v>
      </c>
      <c r="N26228" t="s">
        <v>16911</v>
      </c>
      <c r="O26228" t="s">
        <v>26</v>
      </c>
      <c r="P26228" t="s">
        <v>52</v>
      </c>
      <c r="Q26228" t="s">
        <v>53</v>
      </c>
    </row>
    <row r="26229" spans="1:17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95</v>
      </c>
      <c r="E26229">
        <v>1</v>
      </c>
      <c r="F26229" t="s">
        <v>10307</v>
      </c>
      <c r="G26229" t="str">
        <f>TEXT(pizza_sales[[#This Row],[order_date]],"dddd")</f>
        <v>Sunday</v>
      </c>
      <c r="H26229" t="s">
        <v>10327</v>
      </c>
      <c r="I26229" s="7">
        <f>HOUR(pizza_sales[[#This Row],[order_time]])</f>
        <v>17</v>
      </c>
      <c r="J26229">
        <f>MINUTE(pizza_sales[[#This Row],[order_time]])</f>
        <v>3</v>
      </c>
      <c r="K26229">
        <f>SECOND(pizza_sales[[#This Row],[order_time]])</f>
        <v>3</v>
      </c>
      <c r="L26229">
        <v>12</v>
      </c>
      <c r="M26229">
        <v>12</v>
      </c>
      <c r="N26229" t="s">
        <v>16914</v>
      </c>
      <c r="O26229" t="s">
        <v>14</v>
      </c>
      <c r="P26229" t="s">
        <v>97</v>
      </c>
      <c r="Q26229" t="s">
        <v>98</v>
      </c>
    </row>
    <row r="26230" spans="1:17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89</v>
      </c>
      <c r="E26230">
        <v>1</v>
      </c>
      <c r="F26230" t="s">
        <v>10307</v>
      </c>
      <c r="G26230" t="str">
        <f>TEXT(pizza_sales[[#This Row],[order_date]],"dddd")</f>
        <v>Sunday</v>
      </c>
      <c r="H26230" t="s">
        <v>9399</v>
      </c>
      <c r="I26230" s="7">
        <f>HOUR(pizza_sales[[#This Row],[order_time]])</f>
        <v>17</v>
      </c>
      <c r="J26230">
        <f>MINUTE(pizza_sales[[#This Row],[order_time]])</f>
        <v>4</v>
      </c>
      <c r="K26230">
        <f>SECOND(pizza_sales[[#This Row],[order_time]])</f>
        <v>28</v>
      </c>
      <c r="L26230">
        <v>16.5</v>
      </c>
      <c r="M26230">
        <v>16.5</v>
      </c>
      <c r="N26230" t="s">
        <v>16910</v>
      </c>
      <c r="O26230" t="s">
        <v>14</v>
      </c>
      <c r="P26230" t="s">
        <v>15</v>
      </c>
      <c r="Q26230" t="s">
        <v>16</v>
      </c>
    </row>
    <row r="26231" spans="1:17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84</v>
      </c>
      <c r="E26231">
        <v>1</v>
      </c>
      <c r="F26231" t="s">
        <v>10307</v>
      </c>
      <c r="G26231" t="str">
        <f>TEXT(pizza_sales[[#This Row],[order_date]],"dddd")</f>
        <v>Sunday</v>
      </c>
      <c r="H26231" t="s">
        <v>9772</v>
      </c>
      <c r="I26231" s="7">
        <f>HOUR(pizza_sales[[#This Row],[order_time]])</f>
        <v>17</v>
      </c>
      <c r="J26231">
        <f>MINUTE(pizza_sales[[#This Row],[order_time]])</f>
        <v>20</v>
      </c>
      <c r="K26231">
        <f>SECOND(pizza_sales[[#This Row],[order_time]])</f>
        <v>18</v>
      </c>
      <c r="L26231">
        <v>16.75</v>
      </c>
      <c r="M26231">
        <v>16.75</v>
      </c>
      <c r="N26231" t="s">
        <v>16911</v>
      </c>
      <c r="O26231" t="s">
        <v>33</v>
      </c>
      <c r="P26231" t="s">
        <v>82</v>
      </c>
      <c r="Q26231" t="s">
        <v>83</v>
      </c>
    </row>
    <row r="26232" spans="1:17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102</v>
      </c>
      <c r="E26232">
        <v>1</v>
      </c>
      <c r="F26232" t="s">
        <v>10307</v>
      </c>
      <c r="G26232" t="str">
        <f>TEXT(pizza_sales[[#This Row],[order_date]],"dddd")</f>
        <v>Sunday</v>
      </c>
      <c r="H26232" t="s">
        <v>9772</v>
      </c>
      <c r="I26232" s="7">
        <f>HOUR(pizza_sales[[#This Row],[order_time]])</f>
        <v>17</v>
      </c>
      <c r="J26232">
        <f>MINUTE(pizza_sales[[#This Row],[order_time]])</f>
        <v>20</v>
      </c>
      <c r="K26232">
        <f>SECOND(pizza_sales[[#This Row],[order_time]])</f>
        <v>18</v>
      </c>
      <c r="L26232">
        <v>17.95</v>
      </c>
      <c r="M26232">
        <v>17.95</v>
      </c>
      <c r="N26232" t="s">
        <v>16910</v>
      </c>
      <c r="O26232" t="s">
        <v>22</v>
      </c>
      <c r="P26232" t="s">
        <v>104</v>
      </c>
      <c r="Q26232" t="s">
        <v>105</v>
      </c>
    </row>
    <row r="26233" spans="1:17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206</v>
      </c>
      <c r="E26233">
        <v>1</v>
      </c>
      <c r="F26233" t="s">
        <v>10307</v>
      </c>
      <c r="G26233" t="str">
        <f>TEXT(pizza_sales[[#This Row],[order_date]],"dddd")</f>
        <v>Sunday</v>
      </c>
      <c r="H26233" t="s">
        <v>9772</v>
      </c>
      <c r="I26233" s="7">
        <f>HOUR(pizza_sales[[#This Row],[order_time]])</f>
        <v>17</v>
      </c>
      <c r="J26233">
        <f>MINUTE(pizza_sales[[#This Row],[order_time]])</f>
        <v>20</v>
      </c>
      <c r="K26233">
        <f>SECOND(pizza_sales[[#This Row],[order_time]])</f>
        <v>18</v>
      </c>
      <c r="L26233">
        <v>14.5</v>
      </c>
      <c r="M26233">
        <v>14.5</v>
      </c>
      <c r="N26233" t="s">
        <v>16911</v>
      </c>
      <c r="O26233" t="s">
        <v>14</v>
      </c>
      <c r="P26233" t="s">
        <v>162</v>
      </c>
      <c r="Q26233" t="s">
        <v>163</v>
      </c>
    </row>
    <row r="26234" spans="1:17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75</v>
      </c>
      <c r="E26234">
        <v>1</v>
      </c>
      <c r="F26234" t="s">
        <v>10307</v>
      </c>
      <c r="G26234" t="str">
        <f>TEXT(pizza_sales[[#This Row],[order_date]],"dddd")</f>
        <v>Sunday</v>
      </c>
      <c r="H26234" t="s">
        <v>9772</v>
      </c>
      <c r="I26234" s="7">
        <f>HOUR(pizza_sales[[#This Row],[order_time]])</f>
        <v>17</v>
      </c>
      <c r="J26234">
        <f>MINUTE(pizza_sales[[#This Row],[order_time]])</f>
        <v>20</v>
      </c>
      <c r="K26234">
        <f>SECOND(pizza_sales[[#This Row],[order_time]])</f>
        <v>18</v>
      </c>
      <c r="L26234">
        <v>20.75</v>
      </c>
      <c r="M26234">
        <v>20.75</v>
      </c>
      <c r="N26234" t="s">
        <v>16910</v>
      </c>
      <c r="O26234" t="s">
        <v>26</v>
      </c>
      <c r="P26234" t="s">
        <v>121</v>
      </c>
      <c r="Q26234" t="s">
        <v>122</v>
      </c>
    </row>
    <row r="26235" spans="1:17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84</v>
      </c>
      <c r="E26235">
        <v>1</v>
      </c>
      <c r="F26235" t="s">
        <v>10307</v>
      </c>
      <c r="G26235" t="str">
        <f>TEXT(pizza_sales[[#This Row],[order_date]],"dddd")</f>
        <v>Sunday</v>
      </c>
      <c r="H26235" t="s">
        <v>10328</v>
      </c>
      <c r="I26235" s="7">
        <f>HOUR(pizza_sales[[#This Row],[order_time]])</f>
        <v>17</v>
      </c>
      <c r="J26235">
        <f>MINUTE(pizza_sales[[#This Row],[order_time]])</f>
        <v>23</v>
      </c>
      <c r="K26235">
        <f>SECOND(pizza_sales[[#This Row],[order_time]])</f>
        <v>28</v>
      </c>
      <c r="L26235">
        <v>16.75</v>
      </c>
      <c r="M26235">
        <v>16.75</v>
      </c>
      <c r="N26235" t="s">
        <v>16911</v>
      </c>
      <c r="O26235" t="s">
        <v>33</v>
      </c>
      <c r="P26235" t="s">
        <v>82</v>
      </c>
      <c r="Q26235" t="s">
        <v>83</v>
      </c>
    </row>
    <row r="26236" spans="1:17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99</v>
      </c>
      <c r="E26236">
        <v>1</v>
      </c>
      <c r="F26236" t="s">
        <v>10307</v>
      </c>
      <c r="G26236" t="str">
        <f>TEXT(pizza_sales[[#This Row],[order_date]],"dddd")</f>
        <v>Sunday</v>
      </c>
      <c r="H26236" t="s">
        <v>10328</v>
      </c>
      <c r="I26236" s="7">
        <f>HOUR(pizza_sales[[#This Row],[order_time]])</f>
        <v>17</v>
      </c>
      <c r="J26236">
        <f>MINUTE(pizza_sales[[#This Row],[order_time]])</f>
        <v>23</v>
      </c>
      <c r="K26236">
        <f>SECOND(pizza_sales[[#This Row],[order_time]])</f>
        <v>28</v>
      </c>
      <c r="L26236">
        <v>20.75</v>
      </c>
      <c r="M26236">
        <v>20.75</v>
      </c>
      <c r="N26236" t="s">
        <v>16910</v>
      </c>
      <c r="O26236" t="s">
        <v>26</v>
      </c>
      <c r="P26236" t="s">
        <v>100</v>
      </c>
      <c r="Q26236" t="s">
        <v>101</v>
      </c>
    </row>
    <row r="26237" spans="1:17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102</v>
      </c>
      <c r="E26237">
        <v>1</v>
      </c>
      <c r="F26237" t="s">
        <v>10307</v>
      </c>
      <c r="G26237" t="str">
        <f>TEXT(pizza_sales[[#This Row],[order_date]],"dddd")</f>
        <v>Sunday</v>
      </c>
      <c r="H26237" t="s">
        <v>6240</v>
      </c>
      <c r="I26237" s="7">
        <f>HOUR(pizza_sales[[#This Row],[order_time]])</f>
        <v>17</v>
      </c>
      <c r="J26237">
        <f>MINUTE(pizza_sales[[#This Row],[order_time]])</f>
        <v>32</v>
      </c>
      <c r="K26237">
        <f>SECOND(pizza_sales[[#This Row],[order_time]])</f>
        <v>22</v>
      </c>
      <c r="L26237">
        <v>17.95</v>
      </c>
      <c r="M26237">
        <v>17.95</v>
      </c>
      <c r="N26237" t="s">
        <v>16910</v>
      </c>
      <c r="O26237" t="s">
        <v>22</v>
      </c>
      <c r="P26237" t="s">
        <v>104</v>
      </c>
      <c r="Q26237" t="s">
        <v>105</v>
      </c>
    </row>
    <row r="26238" spans="1:17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79</v>
      </c>
      <c r="E26238">
        <v>1</v>
      </c>
      <c r="F26238" t="s">
        <v>10307</v>
      </c>
      <c r="G26238" t="str">
        <f>TEXT(pizza_sales[[#This Row],[order_date]],"dddd")</f>
        <v>Sunday</v>
      </c>
      <c r="H26238" t="s">
        <v>6240</v>
      </c>
      <c r="I26238" s="7">
        <f>HOUR(pizza_sales[[#This Row],[order_time]])</f>
        <v>17</v>
      </c>
      <c r="J26238">
        <f>MINUTE(pizza_sales[[#This Row],[order_time]])</f>
        <v>32</v>
      </c>
      <c r="K26238">
        <f>SECOND(pizza_sales[[#This Row],[order_time]])</f>
        <v>22</v>
      </c>
      <c r="L26238">
        <v>16.75</v>
      </c>
      <c r="M26238">
        <v>16.75</v>
      </c>
      <c r="N26238" t="s">
        <v>16911</v>
      </c>
      <c r="O26238" t="s">
        <v>33</v>
      </c>
      <c r="P26238" t="s">
        <v>34</v>
      </c>
      <c r="Q26238" t="s">
        <v>35</v>
      </c>
    </row>
    <row r="26239" spans="1:17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5</v>
      </c>
      <c r="E26239">
        <v>1</v>
      </c>
      <c r="F26239" t="s">
        <v>10307</v>
      </c>
      <c r="G26239" t="str">
        <f>TEXT(pizza_sales[[#This Row],[order_date]],"dddd")</f>
        <v>Sunday</v>
      </c>
      <c r="H26239" t="s">
        <v>10329</v>
      </c>
      <c r="I26239" s="7">
        <f>HOUR(pizza_sales[[#This Row],[order_time]])</f>
        <v>17</v>
      </c>
      <c r="J26239">
        <f>MINUTE(pizza_sales[[#This Row],[order_time]])</f>
        <v>48</v>
      </c>
      <c r="K26239">
        <f>SECOND(pizza_sales[[#This Row],[order_time]])</f>
        <v>25</v>
      </c>
      <c r="L26239">
        <v>12</v>
      </c>
      <c r="M26239">
        <v>12</v>
      </c>
      <c r="N26239" t="s">
        <v>16914</v>
      </c>
      <c r="O26239" t="s">
        <v>14</v>
      </c>
      <c r="P26239" t="s">
        <v>19</v>
      </c>
      <c r="Q26239" t="s">
        <v>20</v>
      </c>
    </row>
    <row r="26240" spans="1:17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26</v>
      </c>
      <c r="E26240">
        <v>1</v>
      </c>
      <c r="F26240" t="s">
        <v>10307</v>
      </c>
      <c r="G26240" t="str">
        <f>TEXT(pizza_sales[[#This Row],[order_date]],"dddd")</f>
        <v>Sunday</v>
      </c>
      <c r="H26240" t="s">
        <v>10329</v>
      </c>
      <c r="I26240" s="7">
        <f>HOUR(pizza_sales[[#This Row],[order_time]])</f>
        <v>17</v>
      </c>
      <c r="J26240">
        <f>MINUTE(pizza_sales[[#This Row],[order_time]])</f>
        <v>48</v>
      </c>
      <c r="K26240">
        <f>SECOND(pizza_sales[[#This Row],[order_time]])</f>
        <v>25</v>
      </c>
      <c r="L26240">
        <v>20.5</v>
      </c>
      <c r="M26240">
        <v>20.5</v>
      </c>
      <c r="N26240" t="s">
        <v>16910</v>
      </c>
      <c r="O26240" t="s">
        <v>14</v>
      </c>
      <c r="P26240" t="s">
        <v>107</v>
      </c>
      <c r="Q26240" t="s">
        <v>108</v>
      </c>
    </row>
    <row r="26241" spans="1:17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23</v>
      </c>
      <c r="E26241">
        <v>1</v>
      </c>
      <c r="F26241" t="s">
        <v>10307</v>
      </c>
      <c r="G26241" t="str">
        <f>TEXT(pizza_sales[[#This Row],[order_date]],"dddd")</f>
        <v>Sunday</v>
      </c>
      <c r="H26241" t="s">
        <v>10329</v>
      </c>
      <c r="I26241" s="7">
        <f>HOUR(pizza_sales[[#This Row],[order_time]])</f>
        <v>17</v>
      </c>
      <c r="J26241">
        <f>MINUTE(pizza_sales[[#This Row],[order_time]])</f>
        <v>48</v>
      </c>
      <c r="K26241">
        <f>SECOND(pizza_sales[[#This Row],[order_time]])</f>
        <v>25</v>
      </c>
      <c r="L26241">
        <v>20.25</v>
      </c>
      <c r="M26241">
        <v>20.25</v>
      </c>
      <c r="N26241" t="s">
        <v>16910</v>
      </c>
      <c r="O26241" t="s">
        <v>22</v>
      </c>
      <c r="P26241" t="s">
        <v>124</v>
      </c>
      <c r="Q26241" t="s">
        <v>125</v>
      </c>
    </row>
    <row r="26242" spans="1:17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2</v>
      </c>
      <c r="E26242">
        <v>1</v>
      </c>
      <c r="F26242" t="s">
        <v>10307</v>
      </c>
      <c r="G26242" t="str">
        <f>TEXT(pizza_sales[[#This Row],[order_date]],"dddd")</f>
        <v>Sunday</v>
      </c>
      <c r="H26242" t="s">
        <v>10329</v>
      </c>
      <c r="I26242" s="7">
        <f>HOUR(pizza_sales[[#This Row],[order_time]])</f>
        <v>17</v>
      </c>
      <c r="J26242">
        <f>MINUTE(pizza_sales[[#This Row],[order_time]])</f>
        <v>48</v>
      </c>
      <c r="K26242">
        <f>SECOND(pizza_sales[[#This Row],[order_time]])</f>
        <v>25</v>
      </c>
      <c r="L26242">
        <v>20.75</v>
      </c>
      <c r="M26242">
        <v>20.75</v>
      </c>
      <c r="N26242" t="s">
        <v>16910</v>
      </c>
      <c r="O26242" t="s">
        <v>33</v>
      </c>
      <c r="P26242" t="s">
        <v>34</v>
      </c>
      <c r="Q26242" t="s">
        <v>35</v>
      </c>
    </row>
    <row r="26243" spans="1:17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81</v>
      </c>
      <c r="E26243">
        <v>1</v>
      </c>
      <c r="F26243" t="s">
        <v>10307</v>
      </c>
      <c r="G26243" t="str">
        <f>TEXT(pizza_sales[[#This Row],[order_date]],"dddd")</f>
        <v>Sunday</v>
      </c>
      <c r="H26243" t="s">
        <v>10330</v>
      </c>
      <c r="I26243" s="7">
        <f>HOUR(pizza_sales[[#This Row],[order_time]])</f>
        <v>17</v>
      </c>
      <c r="J26243">
        <f>MINUTE(pizza_sales[[#This Row],[order_time]])</f>
        <v>58</v>
      </c>
      <c r="K26243">
        <f>SECOND(pizza_sales[[#This Row],[order_time]])</f>
        <v>46</v>
      </c>
      <c r="L26243">
        <v>20.75</v>
      </c>
      <c r="M26243">
        <v>20.75</v>
      </c>
      <c r="N26243" t="s">
        <v>16910</v>
      </c>
      <c r="O26243" t="s">
        <v>33</v>
      </c>
      <c r="P26243" t="s">
        <v>82</v>
      </c>
      <c r="Q26243" t="s">
        <v>83</v>
      </c>
    </row>
    <row r="26244" spans="1:17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237</v>
      </c>
      <c r="E26244">
        <v>1</v>
      </c>
      <c r="F26244" t="s">
        <v>10307</v>
      </c>
      <c r="G26244" t="str">
        <f>TEXT(pizza_sales[[#This Row],[order_date]],"dddd")</f>
        <v>Sunday</v>
      </c>
      <c r="H26244" t="s">
        <v>10330</v>
      </c>
      <c r="I26244" s="7">
        <f>HOUR(pizza_sales[[#This Row],[order_time]])</f>
        <v>17</v>
      </c>
      <c r="J26244">
        <f>MINUTE(pizza_sales[[#This Row],[order_time]])</f>
        <v>58</v>
      </c>
      <c r="K26244">
        <f>SECOND(pizza_sales[[#This Row],[order_time]])</f>
        <v>46</v>
      </c>
      <c r="L26244">
        <v>16</v>
      </c>
      <c r="M26244">
        <v>16</v>
      </c>
      <c r="N26244" t="s">
        <v>16911</v>
      </c>
      <c r="O26244" t="s">
        <v>14</v>
      </c>
      <c r="P26244" t="s">
        <v>48</v>
      </c>
      <c r="Q26244" t="s">
        <v>49</v>
      </c>
    </row>
    <row r="26245" spans="1:17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90</v>
      </c>
      <c r="E26245">
        <v>1</v>
      </c>
      <c r="F26245" t="s">
        <v>10307</v>
      </c>
      <c r="G26245" t="str">
        <f>TEXT(pizza_sales[[#This Row],[order_date]],"dddd")</f>
        <v>Sunday</v>
      </c>
      <c r="H26245" t="s">
        <v>10331</v>
      </c>
      <c r="I26245" s="7">
        <f>HOUR(pizza_sales[[#This Row],[order_time]])</f>
        <v>17</v>
      </c>
      <c r="J26245">
        <f>MINUTE(pizza_sales[[#This Row],[order_time]])</f>
        <v>58</v>
      </c>
      <c r="K26245">
        <f>SECOND(pizza_sales[[#This Row],[order_time]])</f>
        <v>57</v>
      </c>
      <c r="L26245">
        <v>20.75</v>
      </c>
      <c r="M26245">
        <v>20.75</v>
      </c>
      <c r="N26245" t="s">
        <v>16910</v>
      </c>
      <c r="O26245" t="s">
        <v>33</v>
      </c>
      <c r="P26245" t="s">
        <v>91</v>
      </c>
      <c r="Q26245" t="s">
        <v>92</v>
      </c>
    </row>
    <row r="26246" spans="1:17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7</v>
      </c>
      <c r="E26246">
        <v>1</v>
      </c>
      <c r="F26246" t="s">
        <v>10307</v>
      </c>
      <c r="G26246" t="str">
        <f>TEXT(pizza_sales[[#This Row],[order_date]],"dddd")</f>
        <v>Sunday</v>
      </c>
      <c r="H26246" t="s">
        <v>10331</v>
      </c>
      <c r="I26246" s="7">
        <f>HOUR(pizza_sales[[#This Row],[order_time]])</f>
        <v>17</v>
      </c>
      <c r="J26246">
        <f>MINUTE(pizza_sales[[#This Row],[order_time]])</f>
        <v>58</v>
      </c>
      <c r="K26246">
        <f>SECOND(pizza_sales[[#This Row],[order_time]])</f>
        <v>57</v>
      </c>
      <c r="L26246">
        <v>16</v>
      </c>
      <c r="M26246">
        <v>16</v>
      </c>
      <c r="N26246" t="s">
        <v>16911</v>
      </c>
      <c r="O26246" t="s">
        <v>14</v>
      </c>
      <c r="P26246" t="s">
        <v>19</v>
      </c>
      <c r="Q26246" t="s">
        <v>20</v>
      </c>
    </row>
    <row r="26247" spans="1:17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5</v>
      </c>
      <c r="E26247">
        <v>1</v>
      </c>
      <c r="F26247" t="s">
        <v>10307</v>
      </c>
      <c r="G26247" t="str">
        <f>TEXT(pizza_sales[[#This Row],[order_date]],"dddd")</f>
        <v>Sunday</v>
      </c>
      <c r="H26247" t="s">
        <v>10332</v>
      </c>
      <c r="I26247" s="7">
        <f>HOUR(pizza_sales[[#This Row],[order_time]])</f>
        <v>18</v>
      </c>
      <c r="J26247">
        <f>MINUTE(pizza_sales[[#This Row],[order_time]])</f>
        <v>4</v>
      </c>
      <c r="K26247">
        <f>SECOND(pizza_sales[[#This Row],[order_time]])</f>
        <v>11</v>
      </c>
      <c r="L26247">
        <v>12</v>
      </c>
      <c r="M26247">
        <v>12</v>
      </c>
      <c r="N26247" t="s">
        <v>16914</v>
      </c>
      <c r="O26247" t="s">
        <v>14</v>
      </c>
      <c r="P26247" t="s">
        <v>19</v>
      </c>
      <c r="Q26247" t="s">
        <v>20</v>
      </c>
    </row>
    <row r="26248" spans="1:17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211</v>
      </c>
      <c r="E26248">
        <v>1</v>
      </c>
      <c r="F26248" t="s">
        <v>10307</v>
      </c>
      <c r="G26248" t="str">
        <f>TEXT(pizza_sales[[#This Row],[order_date]],"dddd")</f>
        <v>Sunday</v>
      </c>
      <c r="H26248" t="s">
        <v>10333</v>
      </c>
      <c r="I26248" s="7">
        <f>HOUR(pizza_sales[[#This Row],[order_time]])</f>
        <v>18</v>
      </c>
      <c r="J26248">
        <f>MINUTE(pizza_sales[[#This Row],[order_time]])</f>
        <v>9</v>
      </c>
      <c r="K26248">
        <f>SECOND(pizza_sales[[#This Row],[order_time]])</f>
        <v>3</v>
      </c>
      <c r="L26248">
        <v>12.5</v>
      </c>
      <c r="M26248">
        <v>12.5</v>
      </c>
      <c r="N26248" t="s">
        <v>16914</v>
      </c>
      <c r="O26248" t="s">
        <v>26</v>
      </c>
      <c r="P26248" t="s">
        <v>66</v>
      </c>
      <c r="Q26248" t="s">
        <v>67</v>
      </c>
    </row>
    <row r="26249" spans="1:17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7</v>
      </c>
      <c r="E26249">
        <v>1</v>
      </c>
      <c r="F26249" t="s">
        <v>10307</v>
      </c>
      <c r="G26249" t="str">
        <f>TEXT(pizza_sales[[#This Row],[order_date]],"dddd")</f>
        <v>Sunday</v>
      </c>
      <c r="H26249" t="s">
        <v>10334</v>
      </c>
      <c r="I26249" s="7">
        <f>HOUR(pizza_sales[[#This Row],[order_time]])</f>
        <v>18</v>
      </c>
      <c r="J26249">
        <f>MINUTE(pizza_sales[[#This Row],[order_time]])</f>
        <v>31</v>
      </c>
      <c r="K26249">
        <f>SECOND(pizza_sales[[#This Row],[order_time]])</f>
        <v>48</v>
      </c>
      <c r="L26249">
        <v>12</v>
      </c>
      <c r="M26249">
        <v>12</v>
      </c>
      <c r="N26249" t="s">
        <v>16914</v>
      </c>
      <c r="O26249" t="s">
        <v>22</v>
      </c>
      <c r="P26249" t="s">
        <v>58</v>
      </c>
      <c r="Q26249" t="s">
        <v>59</v>
      </c>
    </row>
    <row r="26250" spans="1:17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t="s">
        <v>10307</v>
      </c>
      <c r="G26250" t="str">
        <f>TEXT(pizza_sales[[#This Row],[order_date]],"dddd")</f>
        <v>Sunday</v>
      </c>
      <c r="H26250" t="s">
        <v>10334</v>
      </c>
      <c r="I26250" s="7">
        <f>HOUR(pizza_sales[[#This Row],[order_time]])</f>
        <v>18</v>
      </c>
      <c r="J26250">
        <f>MINUTE(pizza_sales[[#This Row],[order_time]])</f>
        <v>31</v>
      </c>
      <c r="K26250">
        <f>SECOND(pizza_sales[[#This Row],[order_time]])</f>
        <v>48</v>
      </c>
      <c r="L26250">
        <v>13.25</v>
      </c>
      <c r="M26250">
        <v>13.25</v>
      </c>
      <c r="N26250" t="s">
        <v>16911</v>
      </c>
      <c r="O26250" t="s">
        <v>14</v>
      </c>
      <c r="P26250" t="s">
        <v>15</v>
      </c>
      <c r="Q26250" t="s">
        <v>16</v>
      </c>
    </row>
    <row r="26251" spans="1:17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42</v>
      </c>
      <c r="E26251">
        <v>1</v>
      </c>
      <c r="F26251" t="s">
        <v>10307</v>
      </c>
      <c r="G26251" t="str">
        <f>TEXT(pizza_sales[[#This Row],[order_date]],"dddd")</f>
        <v>Sunday</v>
      </c>
      <c r="H26251" t="s">
        <v>10334</v>
      </c>
      <c r="I26251" s="7">
        <f>HOUR(pizza_sales[[#This Row],[order_time]])</f>
        <v>18</v>
      </c>
      <c r="J26251">
        <f>MINUTE(pizza_sales[[#This Row],[order_time]])</f>
        <v>31</v>
      </c>
      <c r="K26251">
        <f>SECOND(pizza_sales[[#This Row],[order_time]])</f>
        <v>48</v>
      </c>
      <c r="L26251">
        <v>16.25</v>
      </c>
      <c r="M26251">
        <v>16.25</v>
      </c>
      <c r="N26251" t="s">
        <v>16911</v>
      </c>
      <c r="O26251" t="s">
        <v>26</v>
      </c>
      <c r="P26251" t="s">
        <v>130</v>
      </c>
      <c r="Q26251" t="s">
        <v>131</v>
      </c>
    </row>
    <row r="26252" spans="1:17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95</v>
      </c>
      <c r="E26252">
        <v>1</v>
      </c>
      <c r="F26252" t="s">
        <v>10307</v>
      </c>
      <c r="G26252" t="str">
        <f>TEXT(pizza_sales[[#This Row],[order_date]],"dddd")</f>
        <v>Sunday</v>
      </c>
      <c r="H26252" t="s">
        <v>7811</v>
      </c>
      <c r="I26252" s="7">
        <f>HOUR(pizza_sales[[#This Row],[order_time]])</f>
        <v>18</v>
      </c>
      <c r="J26252">
        <f>MINUTE(pizza_sales[[#This Row],[order_time]])</f>
        <v>35</v>
      </c>
      <c r="K26252">
        <f>SECOND(pizza_sales[[#This Row],[order_time]])</f>
        <v>39</v>
      </c>
      <c r="L26252">
        <v>12</v>
      </c>
      <c r="M26252">
        <v>12</v>
      </c>
      <c r="N26252" t="s">
        <v>16914</v>
      </c>
      <c r="O26252" t="s">
        <v>14</v>
      </c>
      <c r="P26252" t="s">
        <v>97</v>
      </c>
      <c r="Q26252" t="s">
        <v>98</v>
      </c>
    </row>
    <row r="26253" spans="1:17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316</v>
      </c>
      <c r="E26253">
        <v>1</v>
      </c>
      <c r="F26253" t="s">
        <v>10307</v>
      </c>
      <c r="G26253" t="str">
        <f>TEXT(pizza_sales[[#This Row],[order_date]],"dddd")</f>
        <v>Sunday</v>
      </c>
      <c r="H26253" t="s">
        <v>7811</v>
      </c>
      <c r="I26253" s="7">
        <f>HOUR(pizza_sales[[#This Row],[order_time]])</f>
        <v>18</v>
      </c>
      <c r="J26253">
        <f>MINUTE(pizza_sales[[#This Row],[order_time]])</f>
        <v>35</v>
      </c>
      <c r="K26253">
        <f>SECOND(pizza_sales[[#This Row],[order_time]])</f>
        <v>39</v>
      </c>
      <c r="L26253">
        <v>16</v>
      </c>
      <c r="M26253">
        <v>16</v>
      </c>
      <c r="N26253" t="s">
        <v>16911</v>
      </c>
      <c r="O26253" t="s">
        <v>14</v>
      </c>
      <c r="P26253" t="s">
        <v>107</v>
      </c>
      <c r="Q26253" t="s">
        <v>108</v>
      </c>
    </row>
    <row r="26254" spans="1:17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38</v>
      </c>
      <c r="E26254">
        <v>1</v>
      </c>
      <c r="F26254" t="s">
        <v>10307</v>
      </c>
      <c r="G26254" t="str">
        <f>TEXT(pizza_sales[[#This Row],[order_date]],"dddd")</f>
        <v>Sunday</v>
      </c>
      <c r="H26254" t="s">
        <v>10335</v>
      </c>
      <c r="I26254" s="7">
        <f>HOUR(pizza_sales[[#This Row],[order_time]])</f>
        <v>18</v>
      </c>
      <c r="J26254">
        <f>MINUTE(pizza_sales[[#This Row],[order_time]])</f>
        <v>38</v>
      </c>
      <c r="K26254">
        <f>SECOND(pizza_sales[[#This Row],[order_time]])</f>
        <v>14</v>
      </c>
      <c r="L26254">
        <v>16.75</v>
      </c>
      <c r="M26254">
        <v>16.75</v>
      </c>
      <c r="N26254" t="s">
        <v>16911</v>
      </c>
      <c r="O26254" t="s">
        <v>33</v>
      </c>
      <c r="P26254" t="s">
        <v>45</v>
      </c>
      <c r="Q26254" t="s">
        <v>46</v>
      </c>
    </row>
    <row r="26255" spans="1:17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1</v>
      </c>
      <c r="E26255">
        <v>1</v>
      </c>
      <c r="F26255" t="s">
        <v>10307</v>
      </c>
      <c r="G26255" t="str">
        <f>TEXT(pizza_sales[[#This Row],[order_date]],"dddd")</f>
        <v>Sunday</v>
      </c>
      <c r="H26255" t="s">
        <v>10335</v>
      </c>
      <c r="I26255" s="7">
        <f>HOUR(pizza_sales[[#This Row],[order_time]])</f>
        <v>18</v>
      </c>
      <c r="J26255">
        <f>MINUTE(pizza_sales[[#This Row],[order_time]])</f>
        <v>38</v>
      </c>
      <c r="K26255">
        <f>SECOND(pizza_sales[[#This Row],[order_time]])</f>
        <v>14</v>
      </c>
      <c r="L26255">
        <v>18.5</v>
      </c>
      <c r="M26255">
        <v>18.5</v>
      </c>
      <c r="N26255" t="s">
        <v>16910</v>
      </c>
      <c r="O26255" t="s">
        <v>22</v>
      </c>
      <c r="P26255" t="s">
        <v>23</v>
      </c>
      <c r="Q26255" t="s">
        <v>24</v>
      </c>
    </row>
    <row r="26256" spans="1:17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102</v>
      </c>
      <c r="E26256">
        <v>1</v>
      </c>
      <c r="F26256" t="s">
        <v>10307</v>
      </c>
      <c r="G26256" t="str">
        <f>TEXT(pizza_sales[[#This Row],[order_date]],"dddd")</f>
        <v>Sunday</v>
      </c>
      <c r="H26256" t="s">
        <v>10335</v>
      </c>
      <c r="I26256" s="7">
        <f>HOUR(pizza_sales[[#This Row],[order_time]])</f>
        <v>18</v>
      </c>
      <c r="J26256">
        <f>MINUTE(pizza_sales[[#This Row],[order_time]])</f>
        <v>38</v>
      </c>
      <c r="K26256">
        <f>SECOND(pizza_sales[[#This Row],[order_time]])</f>
        <v>14</v>
      </c>
      <c r="L26256">
        <v>17.95</v>
      </c>
      <c r="M26256">
        <v>17.95</v>
      </c>
      <c r="N26256" t="s">
        <v>16910</v>
      </c>
      <c r="O26256" t="s">
        <v>22</v>
      </c>
      <c r="P26256" t="s">
        <v>104</v>
      </c>
      <c r="Q26256" t="s">
        <v>105</v>
      </c>
    </row>
    <row r="26257" spans="1:17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65</v>
      </c>
      <c r="E26257">
        <v>1</v>
      </c>
      <c r="F26257" t="s">
        <v>10307</v>
      </c>
      <c r="G26257" t="str">
        <f>TEXT(pizza_sales[[#This Row],[order_date]],"dddd")</f>
        <v>Sunday</v>
      </c>
      <c r="H26257" t="s">
        <v>10335</v>
      </c>
      <c r="I26257" s="7">
        <f>HOUR(pizza_sales[[#This Row],[order_time]])</f>
        <v>18</v>
      </c>
      <c r="J26257">
        <f>MINUTE(pizza_sales[[#This Row],[order_time]])</f>
        <v>38</v>
      </c>
      <c r="K26257">
        <f>SECOND(pizza_sales[[#This Row],[order_time]])</f>
        <v>14</v>
      </c>
      <c r="L26257">
        <v>20.75</v>
      </c>
      <c r="M26257">
        <v>20.75</v>
      </c>
      <c r="N26257" t="s">
        <v>16910</v>
      </c>
      <c r="O26257" t="s">
        <v>26</v>
      </c>
      <c r="P26257" t="s">
        <v>66</v>
      </c>
      <c r="Q26257" t="s">
        <v>67</v>
      </c>
    </row>
    <row r="26258" spans="1:17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7</v>
      </c>
      <c r="E26258">
        <v>1</v>
      </c>
      <c r="F26258" t="s">
        <v>10307</v>
      </c>
      <c r="G26258" t="str">
        <f>TEXT(pizza_sales[[#This Row],[order_date]],"dddd")</f>
        <v>Sunday</v>
      </c>
      <c r="H26258" t="s">
        <v>8439</v>
      </c>
      <c r="I26258" s="7">
        <f>HOUR(pizza_sales[[#This Row],[order_time]])</f>
        <v>18</v>
      </c>
      <c r="J26258">
        <f>MINUTE(pizza_sales[[#This Row],[order_time]])</f>
        <v>38</v>
      </c>
      <c r="K26258">
        <f>SECOND(pizza_sales[[#This Row],[order_time]])</f>
        <v>47</v>
      </c>
      <c r="L26258">
        <v>12</v>
      </c>
      <c r="M26258">
        <v>12</v>
      </c>
      <c r="N26258" t="s">
        <v>16914</v>
      </c>
      <c r="O26258" t="s">
        <v>22</v>
      </c>
      <c r="P26258" t="s">
        <v>58</v>
      </c>
      <c r="Q26258" t="s">
        <v>59</v>
      </c>
    </row>
    <row r="26259" spans="1:17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40</v>
      </c>
      <c r="E26259">
        <v>1</v>
      </c>
      <c r="F26259" t="s">
        <v>10307</v>
      </c>
      <c r="G26259" t="str">
        <f>TEXT(pizza_sales[[#This Row],[order_date]],"dddd")</f>
        <v>Sunday</v>
      </c>
      <c r="H26259" t="s">
        <v>8439</v>
      </c>
      <c r="I26259" s="7">
        <f>HOUR(pizza_sales[[#This Row],[order_time]])</f>
        <v>18</v>
      </c>
      <c r="J26259">
        <f>MINUTE(pizza_sales[[#This Row],[order_time]])</f>
        <v>38</v>
      </c>
      <c r="K26259">
        <f>SECOND(pizza_sales[[#This Row],[order_time]])</f>
        <v>47</v>
      </c>
      <c r="L26259">
        <v>12.5</v>
      </c>
      <c r="M26259">
        <v>12.5</v>
      </c>
      <c r="N26259" t="s">
        <v>16911</v>
      </c>
      <c r="O26259" t="s">
        <v>14</v>
      </c>
      <c r="P26259" t="s">
        <v>86</v>
      </c>
      <c r="Q26259" t="s">
        <v>87</v>
      </c>
    </row>
    <row r="26260" spans="1:17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65</v>
      </c>
      <c r="E26260">
        <v>1</v>
      </c>
      <c r="F26260" t="s">
        <v>10307</v>
      </c>
      <c r="G26260" t="str">
        <f>TEXT(pizza_sales[[#This Row],[order_date]],"dddd")</f>
        <v>Sunday</v>
      </c>
      <c r="H26260" t="s">
        <v>8439</v>
      </c>
      <c r="I26260" s="7">
        <f>HOUR(pizza_sales[[#This Row],[order_time]])</f>
        <v>18</v>
      </c>
      <c r="J26260">
        <f>MINUTE(pizza_sales[[#This Row],[order_time]])</f>
        <v>38</v>
      </c>
      <c r="K26260">
        <f>SECOND(pizza_sales[[#This Row],[order_time]])</f>
        <v>47</v>
      </c>
      <c r="L26260">
        <v>20.75</v>
      </c>
      <c r="M26260">
        <v>20.75</v>
      </c>
      <c r="N26260" t="s">
        <v>16910</v>
      </c>
      <c r="O26260" t="s">
        <v>26</v>
      </c>
      <c r="P26260" t="s">
        <v>66</v>
      </c>
      <c r="Q26260" t="s">
        <v>67</v>
      </c>
    </row>
    <row r="26261" spans="1:17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74</v>
      </c>
      <c r="E26261">
        <v>1</v>
      </c>
      <c r="F26261" t="s">
        <v>10307</v>
      </c>
      <c r="G26261" t="str">
        <f>TEXT(pizza_sales[[#This Row],[order_date]],"dddd")</f>
        <v>Sunday</v>
      </c>
      <c r="H26261" t="s">
        <v>10336</v>
      </c>
      <c r="I26261" s="7">
        <f>HOUR(pizza_sales[[#This Row],[order_time]])</f>
        <v>18</v>
      </c>
      <c r="J26261">
        <f>MINUTE(pizza_sales[[#This Row],[order_time]])</f>
        <v>41</v>
      </c>
      <c r="K26261">
        <f>SECOND(pizza_sales[[#This Row],[order_time]])</f>
        <v>14</v>
      </c>
      <c r="L26261">
        <v>20.25</v>
      </c>
      <c r="M26261">
        <v>20.25</v>
      </c>
      <c r="N26261" t="s">
        <v>16910</v>
      </c>
      <c r="O26261" t="s">
        <v>22</v>
      </c>
      <c r="P26261" t="s">
        <v>30</v>
      </c>
      <c r="Q26261" t="s">
        <v>31</v>
      </c>
    </row>
    <row r="26262" spans="1:17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76</v>
      </c>
      <c r="E26262">
        <v>1</v>
      </c>
      <c r="F26262" t="s">
        <v>10307</v>
      </c>
      <c r="G26262" t="str">
        <f>TEXT(pizza_sales[[#This Row],[order_date]],"dddd")</f>
        <v>Sunday</v>
      </c>
      <c r="H26262" t="s">
        <v>10336</v>
      </c>
      <c r="I26262" s="7">
        <f>HOUR(pizza_sales[[#This Row],[order_time]])</f>
        <v>18</v>
      </c>
      <c r="J26262">
        <f>MINUTE(pizza_sales[[#This Row],[order_time]])</f>
        <v>41</v>
      </c>
      <c r="K26262">
        <f>SECOND(pizza_sales[[#This Row],[order_time]])</f>
        <v>14</v>
      </c>
      <c r="L26262">
        <v>20.75</v>
      </c>
      <c r="M26262">
        <v>20.75</v>
      </c>
      <c r="N26262" t="s">
        <v>16910</v>
      </c>
      <c r="O26262" t="s">
        <v>33</v>
      </c>
      <c r="P26262" t="s">
        <v>77</v>
      </c>
      <c r="Q26262" t="s">
        <v>78</v>
      </c>
    </row>
    <row r="26263" spans="1:17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2</v>
      </c>
      <c r="E26263">
        <v>1</v>
      </c>
      <c r="F26263" t="s">
        <v>10307</v>
      </c>
      <c r="G26263" t="str">
        <f>TEXT(pizza_sales[[#This Row],[order_date]],"dddd")</f>
        <v>Sunday</v>
      </c>
      <c r="H26263" t="s">
        <v>10336</v>
      </c>
      <c r="I26263" s="7">
        <f>HOUR(pizza_sales[[#This Row],[order_time]])</f>
        <v>18</v>
      </c>
      <c r="J26263">
        <f>MINUTE(pizza_sales[[#This Row],[order_time]])</f>
        <v>41</v>
      </c>
      <c r="K26263">
        <f>SECOND(pizza_sales[[#This Row],[order_time]])</f>
        <v>14</v>
      </c>
      <c r="L26263">
        <v>20.75</v>
      </c>
      <c r="M26263">
        <v>20.75</v>
      </c>
      <c r="N26263" t="s">
        <v>16910</v>
      </c>
      <c r="O26263" t="s">
        <v>33</v>
      </c>
      <c r="P26263" t="s">
        <v>34</v>
      </c>
      <c r="Q26263" t="s">
        <v>35</v>
      </c>
    </row>
    <row r="26264" spans="1:17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86</v>
      </c>
      <c r="E26264">
        <v>1</v>
      </c>
      <c r="F26264" t="s">
        <v>10307</v>
      </c>
      <c r="G26264" t="str">
        <f>TEXT(pizza_sales[[#This Row],[order_date]],"dddd")</f>
        <v>Sunday</v>
      </c>
      <c r="H26264" t="s">
        <v>10336</v>
      </c>
      <c r="I26264" s="7">
        <f>HOUR(pizza_sales[[#This Row],[order_time]])</f>
        <v>18</v>
      </c>
      <c r="J26264">
        <f>MINUTE(pizza_sales[[#This Row],[order_time]])</f>
        <v>41</v>
      </c>
      <c r="K26264">
        <f>SECOND(pizza_sales[[#This Row],[order_time]])</f>
        <v>14</v>
      </c>
      <c r="L26264">
        <v>25.5</v>
      </c>
      <c r="M26264">
        <v>25.5</v>
      </c>
      <c r="N26264" t="s">
        <v>16912</v>
      </c>
      <c r="O26264" t="s">
        <v>14</v>
      </c>
      <c r="P26264" t="s">
        <v>48</v>
      </c>
      <c r="Q26264" t="s">
        <v>49</v>
      </c>
    </row>
    <row r="26265" spans="1:17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61</v>
      </c>
      <c r="E26265">
        <v>1</v>
      </c>
      <c r="F26265" t="s">
        <v>10307</v>
      </c>
      <c r="G26265" t="str">
        <f>TEXT(pizza_sales[[#This Row],[order_date]],"dddd")</f>
        <v>Sunday</v>
      </c>
      <c r="H26265" t="s">
        <v>10337</v>
      </c>
      <c r="I26265" s="7">
        <f>HOUR(pizza_sales[[#This Row],[order_time]])</f>
        <v>18</v>
      </c>
      <c r="J26265">
        <f>MINUTE(pizza_sales[[#This Row],[order_time]])</f>
        <v>43</v>
      </c>
      <c r="K26265">
        <f>SECOND(pizza_sales[[#This Row],[order_time]])</f>
        <v>52</v>
      </c>
      <c r="L26265">
        <v>17.5</v>
      </c>
      <c r="M26265">
        <v>17.5</v>
      </c>
      <c r="N26265" t="s">
        <v>16910</v>
      </c>
      <c r="O26265" t="s">
        <v>14</v>
      </c>
      <c r="P26265" t="s">
        <v>162</v>
      </c>
      <c r="Q26265" t="s">
        <v>163</v>
      </c>
    </row>
    <row r="26266" spans="1:17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75</v>
      </c>
      <c r="E26266">
        <v>1</v>
      </c>
      <c r="F26266" t="s">
        <v>10307</v>
      </c>
      <c r="G26266" t="str">
        <f>TEXT(pizza_sales[[#This Row],[order_date]],"dddd")</f>
        <v>Sunday</v>
      </c>
      <c r="H26266" t="s">
        <v>10337</v>
      </c>
      <c r="I26266" s="7">
        <f>HOUR(pizza_sales[[#This Row],[order_time]])</f>
        <v>18</v>
      </c>
      <c r="J26266">
        <f>MINUTE(pizza_sales[[#This Row],[order_time]])</f>
        <v>43</v>
      </c>
      <c r="K26266">
        <f>SECOND(pizza_sales[[#This Row],[order_time]])</f>
        <v>52</v>
      </c>
      <c r="L26266">
        <v>20.75</v>
      </c>
      <c r="M26266">
        <v>20.75</v>
      </c>
      <c r="N26266" t="s">
        <v>16910</v>
      </c>
      <c r="O26266" t="s">
        <v>26</v>
      </c>
      <c r="P26266" t="s">
        <v>121</v>
      </c>
      <c r="Q26266" t="s">
        <v>122</v>
      </c>
    </row>
    <row r="26267" spans="1:17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86</v>
      </c>
      <c r="E26267">
        <v>1</v>
      </c>
      <c r="F26267" t="s">
        <v>10307</v>
      </c>
      <c r="G26267" t="str">
        <f>TEXT(pizza_sales[[#This Row],[order_date]],"dddd")</f>
        <v>Sunday</v>
      </c>
      <c r="H26267" t="s">
        <v>10337</v>
      </c>
      <c r="I26267" s="7">
        <f>HOUR(pizza_sales[[#This Row],[order_time]])</f>
        <v>18</v>
      </c>
      <c r="J26267">
        <f>MINUTE(pizza_sales[[#This Row],[order_time]])</f>
        <v>43</v>
      </c>
      <c r="K26267">
        <f>SECOND(pizza_sales[[#This Row],[order_time]])</f>
        <v>52</v>
      </c>
      <c r="L26267">
        <v>25.5</v>
      </c>
      <c r="M26267">
        <v>25.5</v>
      </c>
      <c r="N26267" t="s">
        <v>16912</v>
      </c>
      <c r="O26267" t="s">
        <v>14</v>
      </c>
      <c r="P26267" t="s">
        <v>48</v>
      </c>
      <c r="Q26267" t="s">
        <v>49</v>
      </c>
    </row>
    <row r="26268" spans="1:17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102</v>
      </c>
      <c r="E26268">
        <v>1</v>
      </c>
      <c r="F26268" t="s">
        <v>10307</v>
      </c>
      <c r="G26268" t="str">
        <f>TEXT(pizza_sales[[#This Row],[order_date]],"dddd")</f>
        <v>Sunday</v>
      </c>
      <c r="H26268" t="s">
        <v>10338</v>
      </c>
      <c r="I26268" s="7">
        <f>HOUR(pizza_sales[[#This Row],[order_time]])</f>
        <v>18</v>
      </c>
      <c r="J26268">
        <f>MINUTE(pizza_sales[[#This Row],[order_time]])</f>
        <v>45</v>
      </c>
      <c r="K26268">
        <f>SECOND(pizza_sales[[#This Row],[order_time]])</f>
        <v>5</v>
      </c>
      <c r="L26268">
        <v>17.95</v>
      </c>
      <c r="M26268">
        <v>17.95</v>
      </c>
      <c r="N26268" t="s">
        <v>16910</v>
      </c>
      <c r="O26268" t="s">
        <v>22</v>
      </c>
      <c r="P26268" t="s">
        <v>104</v>
      </c>
      <c r="Q26268" t="s">
        <v>105</v>
      </c>
    </row>
    <row r="26269" spans="1:17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54</v>
      </c>
      <c r="E26269">
        <v>1</v>
      </c>
      <c r="F26269" t="s">
        <v>10307</v>
      </c>
      <c r="G26269" t="str">
        <f>TEXT(pizza_sales[[#This Row],[order_date]],"dddd")</f>
        <v>Sunday</v>
      </c>
      <c r="H26269" t="s">
        <v>10338</v>
      </c>
      <c r="I26269" s="7">
        <f>HOUR(pizza_sales[[#This Row],[order_time]])</f>
        <v>18</v>
      </c>
      <c r="J26269">
        <f>MINUTE(pizza_sales[[#This Row],[order_time]])</f>
        <v>45</v>
      </c>
      <c r="K26269">
        <f>SECOND(pizza_sales[[#This Row],[order_time]])</f>
        <v>5</v>
      </c>
      <c r="L26269">
        <v>9.75</v>
      </c>
      <c r="M26269">
        <v>9.75</v>
      </c>
      <c r="N26269" t="s">
        <v>16914</v>
      </c>
      <c r="O26269" t="s">
        <v>14</v>
      </c>
      <c r="P26269" t="s">
        <v>86</v>
      </c>
      <c r="Q26269" t="s">
        <v>87</v>
      </c>
    </row>
    <row r="26270" spans="1:17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41</v>
      </c>
      <c r="E26270">
        <v>1</v>
      </c>
      <c r="F26270" t="s">
        <v>10307</v>
      </c>
      <c r="G26270" t="str">
        <f>TEXT(pizza_sales[[#This Row],[order_date]],"dddd")</f>
        <v>Sunday</v>
      </c>
      <c r="H26270" t="s">
        <v>10339</v>
      </c>
      <c r="I26270" s="7">
        <f>HOUR(pizza_sales[[#This Row],[order_time]])</f>
        <v>18</v>
      </c>
      <c r="J26270">
        <f>MINUTE(pizza_sales[[#This Row],[order_time]])</f>
        <v>52</v>
      </c>
      <c r="K26270">
        <f>SECOND(pizza_sales[[#This Row],[order_time]])</f>
        <v>4</v>
      </c>
      <c r="L26270">
        <v>12.5</v>
      </c>
      <c r="M26270">
        <v>12.5</v>
      </c>
      <c r="N26270" t="s">
        <v>16914</v>
      </c>
      <c r="O26270" t="s">
        <v>26</v>
      </c>
      <c r="P26270" t="s">
        <v>39</v>
      </c>
      <c r="Q26270" t="s">
        <v>40</v>
      </c>
    </row>
    <row r="26271" spans="1:17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9</v>
      </c>
      <c r="E26271">
        <v>1</v>
      </c>
      <c r="F26271" t="s">
        <v>10307</v>
      </c>
      <c r="G26271" t="str">
        <f>TEXT(pizza_sales[[#This Row],[order_date]],"dddd")</f>
        <v>Sunday</v>
      </c>
      <c r="H26271" t="s">
        <v>10340</v>
      </c>
      <c r="I26271" s="7">
        <f>HOUR(pizza_sales[[#This Row],[order_time]])</f>
        <v>19</v>
      </c>
      <c r="J26271">
        <f>MINUTE(pizza_sales[[#This Row],[order_time]])</f>
        <v>15</v>
      </c>
      <c r="K26271">
        <f>SECOND(pizza_sales[[#This Row],[order_time]])</f>
        <v>20</v>
      </c>
      <c r="L26271">
        <v>16</v>
      </c>
      <c r="M26271">
        <v>16</v>
      </c>
      <c r="N26271" t="s">
        <v>16911</v>
      </c>
      <c r="O26271" t="s">
        <v>22</v>
      </c>
      <c r="P26271" t="s">
        <v>30</v>
      </c>
      <c r="Q26271" t="s">
        <v>31</v>
      </c>
    </row>
    <row r="26272" spans="1:17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23</v>
      </c>
      <c r="E26272">
        <v>1</v>
      </c>
      <c r="F26272" t="s">
        <v>10307</v>
      </c>
      <c r="G26272" t="str">
        <f>TEXT(pizza_sales[[#This Row],[order_date]],"dddd")</f>
        <v>Sunday</v>
      </c>
      <c r="H26272" t="s">
        <v>10340</v>
      </c>
      <c r="I26272" s="7">
        <f>HOUR(pizza_sales[[#This Row],[order_time]])</f>
        <v>19</v>
      </c>
      <c r="J26272">
        <f>MINUTE(pizza_sales[[#This Row],[order_time]])</f>
        <v>15</v>
      </c>
      <c r="K26272">
        <f>SECOND(pizza_sales[[#This Row],[order_time]])</f>
        <v>20</v>
      </c>
      <c r="L26272">
        <v>20.25</v>
      </c>
      <c r="M26272">
        <v>20.25</v>
      </c>
      <c r="N26272" t="s">
        <v>16910</v>
      </c>
      <c r="O26272" t="s">
        <v>22</v>
      </c>
      <c r="P26272" t="s">
        <v>124</v>
      </c>
      <c r="Q26272" t="s">
        <v>125</v>
      </c>
    </row>
    <row r="26273" spans="1:17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7</v>
      </c>
      <c r="E26273">
        <v>1</v>
      </c>
      <c r="F26273" t="s">
        <v>10307</v>
      </c>
      <c r="G26273" t="str">
        <f>TEXT(pizza_sales[[#This Row],[order_date]],"dddd")</f>
        <v>Sunday</v>
      </c>
      <c r="H26273" t="s">
        <v>10341</v>
      </c>
      <c r="I26273" s="7">
        <f>HOUR(pizza_sales[[#This Row],[order_time]])</f>
        <v>19</v>
      </c>
      <c r="J26273">
        <f>MINUTE(pizza_sales[[#This Row],[order_time]])</f>
        <v>52</v>
      </c>
      <c r="K26273">
        <f>SECOND(pizza_sales[[#This Row],[order_time]])</f>
        <v>36</v>
      </c>
      <c r="L26273">
        <v>16</v>
      </c>
      <c r="M26273">
        <v>16</v>
      </c>
      <c r="N26273" t="s">
        <v>16911</v>
      </c>
      <c r="O26273" t="s">
        <v>14</v>
      </c>
      <c r="P26273" t="s">
        <v>19</v>
      </c>
      <c r="Q26273" t="s">
        <v>20</v>
      </c>
    </row>
    <row r="26274" spans="1:17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6</v>
      </c>
      <c r="E26274">
        <v>1</v>
      </c>
      <c r="F26274" t="s">
        <v>10307</v>
      </c>
      <c r="G26274" t="str">
        <f>TEXT(pizza_sales[[#This Row],[order_date]],"dddd")</f>
        <v>Sunday</v>
      </c>
      <c r="H26274" t="s">
        <v>10341</v>
      </c>
      <c r="I26274" s="7">
        <f>HOUR(pizza_sales[[#This Row],[order_time]])</f>
        <v>19</v>
      </c>
      <c r="J26274">
        <f>MINUTE(pizza_sales[[#This Row],[order_time]])</f>
        <v>52</v>
      </c>
      <c r="K26274">
        <f>SECOND(pizza_sales[[#This Row],[order_time]])</f>
        <v>36</v>
      </c>
      <c r="L26274">
        <v>16.5</v>
      </c>
      <c r="M26274">
        <v>16.5</v>
      </c>
      <c r="N26274" t="s">
        <v>16911</v>
      </c>
      <c r="O26274" t="s">
        <v>26</v>
      </c>
      <c r="P26274" t="s">
        <v>27</v>
      </c>
      <c r="Q26274" t="s">
        <v>28</v>
      </c>
    </row>
    <row r="26275" spans="1:17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54</v>
      </c>
      <c r="E26275">
        <v>1</v>
      </c>
      <c r="F26275" t="s">
        <v>10307</v>
      </c>
      <c r="G26275" t="str">
        <f>TEXT(pizza_sales[[#This Row],[order_date]],"dddd")</f>
        <v>Sunday</v>
      </c>
      <c r="H26275" t="s">
        <v>10342</v>
      </c>
      <c r="I26275" s="7">
        <f>HOUR(pizza_sales[[#This Row],[order_time]])</f>
        <v>20</v>
      </c>
      <c r="J26275">
        <f>MINUTE(pizza_sales[[#This Row],[order_time]])</f>
        <v>8</v>
      </c>
      <c r="K26275">
        <f>SECOND(pizza_sales[[#This Row],[order_time]])</f>
        <v>13</v>
      </c>
      <c r="L26275">
        <v>9.75</v>
      </c>
      <c r="M26275">
        <v>9.75</v>
      </c>
      <c r="N26275" t="s">
        <v>16914</v>
      </c>
      <c r="O26275" t="s">
        <v>14</v>
      </c>
      <c r="P26275" t="s">
        <v>86</v>
      </c>
      <c r="Q26275" t="s">
        <v>87</v>
      </c>
    </row>
    <row r="26276" spans="1:17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42</v>
      </c>
      <c r="E26276">
        <v>1</v>
      </c>
      <c r="F26276" t="s">
        <v>10307</v>
      </c>
      <c r="G26276" t="str">
        <f>TEXT(pizza_sales[[#This Row],[order_date]],"dddd")</f>
        <v>Sunday</v>
      </c>
      <c r="H26276" t="s">
        <v>10342</v>
      </c>
      <c r="I26276" s="7">
        <f>HOUR(pizza_sales[[#This Row],[order_time]])</f>
        <v>20</v>
      </c>
      <c r="J26276">
        <f>MINUTE(pizza_sales[[#This Row],[order_time]])</f>
        <v>8</v>
      </c>
      <c r="K26276">
        <f>SECOND(pizza_sales[[#This Row],[order_time]])</f>
        <v>13</v>
      </c>
      <c r="L26276">
        <v>16.25</v>
      </c>
      <c r="M26276">
        <v>16.25</v>
      </c>
      <c r="N26276" t="s">
        <v>16911</v>
      </c>
      <c r="O26276" t="s">
        <v>26</v>
      </c>
      <c r="P26276" t="s">
        <v>130</v>
      </c>
      <c r="Q26276" t="s">
        <v>131</v>
      </c>
    </row>
    <row r="26277" spans="1:17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256</v>
      </c>
      <c r="E26277">
        <v>1</v>
      </c>
      <c r="F26277" t="s">
        <v>10307</v>
      </c>
      <c r="G26277" t="str">
        <f>TEXT(pizza_sales[[#This Row],[order_date]],"dddd")</f>
        <v>Sunday</v>
      </c>
      <c r="H26277" t="s">
        <v>7727</v>
      </c>
      <c r="I26277" s="7">
        <f>HOUR(pizza_sales[[#This Row],[order_time]])</f>
        <v>20</v>
      </c>
      <c r="J26277">
        <f>MINUTE(pizza_sales[[#This Row],[order_time]])</f>
        <v>41</v>
      </c>
      <c r="K26277">
        <f>SECOND(pizza_sales[[#This Row],[order_time]])</f>
        <v>47</v>
      </c>
      <c r="L26277">
        <v>16.5</v>
      </c>
      <c r="M26277">
        <v>16.5</v>
      </c>
      <c r="N26277" t="s">
        <v>16911</v>
      </c>
      <c r="O26277" t="s">
        <v>26</v>
      </c>
      <c r="P26277" t="s">
        <v>66</v>
      </c>
      <c r="Q26277" t="s">
        <v>67</v>
      </c>
    </row>
    <row r="26278" spans="1:17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23</v>
      </c>
      <c r="E26278">
        <v>1</v>
      </c>
      <c r="F26278" t="s">
        <v>10307</v>
      </c>
      <c r="G26278" t="str">
        <f>TEXT(pizza_sales[[#This Row],[order_date]],"dddd")</f>
        <v>Sunday</v>
      </c>
      <c r="H26278" t="s">
        <v>7727</v>
      </c>
      <c r="I26278" s="7">
        <f>HOUR(pizza_sales[[#This Row],[order_time]])</f>
        <v>20</v>
      </c>
      <c r="J26278">
        <f>MINUTE(pizza_sales[[#This Row],[order_time]])</f>
        <v>41</v>
      </c>
      <c r="K26278">
        <f>SECOND(pizza_sales[[#This Row],[order_time]])</f>
        <v>47</v>
      </c>
      <c r="L26278">
        <v>20.25</v>
      </c>
      <c r="M26278">
        <v>20.25</v>
      </c>
      <c r="N26278" t="s">
        <v>16910</v>
      </c>
      <c r="O26278" t="s">
        <v>22</v>
      </c>
      <c r="P26278" t="s">
        <v>124</v>
      </c>
      <c r="Q26278" t="s">
        <v>125</v>
      </c>
    </row>
    <row r="26279" spans="1:17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85</v>
      </c>
      <c r="E26279">
        <v>1</v>
      </c>
      <c r="F26279" t="s">
        <v>10307</v>
      </c>
      <c r="G26279" t="str">
        <f>TEXT(pizza_sales[[#This Row],[order_date]],"dddd")</f>
        <v>Sunday</v>
      </c>
      <c r="H26279" t="s">
        <v>10343</v>
      </c>
      <c r="I26279" s="7">
        <f>HOUR(pizza_sales[[#This Row],[order_time]])</f>
        <v>20</v>
      </c>
      <c r="J26279">
        <f>MINUTE(pizza_sales[[#This Row],[order_time]])</f>
        <v>44</v>
      </c>
      <c r="K26279">
        <f>SECOND(pizza_sales[[#This Row],[order_time]])</f>
        <v>19</v>
      </c>
      <c r="L26279">
        <v>15.25</v>
      </c>
      <c r="M26279">
        <v>15.25</v>
      </c>
      <c r="N26279" t="s">
        <v>16910</v>
      </c>
      <c r="O26279" t="s">
        <v>14</v>
      </c>
      <c r="P26279" t="s">
        <v>86</v>
      </c>
      <c r="Q26279" t="s">
        <v>87</v>
      </c>
    </row>
    <row r="26280" spans="1:17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35</v>
      </c>
      <c r="E26280">
        <v>1</v>
      </c>
      <c r="F26280" t="s">
        <v>10307</v>
      </c>
      <c r="G26280" t="str">
        <f>TEXT(pizza_sales[[#This Row],[order_date]],"dddd")</f>
        <v>Sunday</v>
      </c>
      <c r="H26280" t="s">
        <v>10344</v>
      </c>
      <c r="I26280" s="7">
        <f>HOUR(pizza_sales[[#This Row],[order_time]])</f>
        <v>20</v>
      </c>
      <c r="J26280">
        <f>MINUTE(pizza_sales[[#This Row],[order_time]])</f>
        <v>48</v>
      </c>
      <c r="K26280">
        <f>SECOND(pizza_sales[[#This Row],[order_time]])</f>
        <v>31</v>
      </c>
      <c r="L26280">
        <v>16</v>
      </c>
      <c r="M26280">
        <v>16</v>
      </c>
      <c r="N26280" t="s">
        <v>16911</v>
      </c>
      <c r="O26280" t="s">
        <v>14</v>
      </c>
      <c r="P26280" t="s">
        <v>61</v>
      </c>
      <c r="Q26280" t="s">
        <v>62</v>
      </c>
    </row>
    <row r="26281" spans="1:17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10</v>
      </c>
      <c r="E26281">
        <v>1</v>
      </c>
      <c r="F26281" t="s">
        <v>10307</v>
      </c>
      <c r="G26281" t="str">
        <f>TEXT(pizza_sales[[#This Row],[order_date]],"dddd")</f>
        <v>Sunday</v>
      </c>
      <c r="H26281" t="s">
        <v>10345</v>
      </c>
      <c r="I26281" s="7">
        <f>HOUR(pizza_sales[[#This Row],[order_time]])</f>
        <v>21</v>
      </c>
      <c r="J26281">
        <f>MINUTE(pizza_sales[[#This Row],[order_time]])</f>
        <v>8</v>
      </c>
      <c r="K26281">
        <f>SECOND(pizza_sales[[#This Row],[order_time]])</f>
        <v>50</v>
      </c>
      <c r="L26281">
        <v>16.25</v>
      </c>
      <c r="M26281">
        <v>16.25</v>
      </c>
      <c r="N26281" t="s">
        <v>16911</v>
      </c>
      <c r="O26281" t="s">
        <v>26</v>
      </c>
      <c r="P26281" t="s">
        <v>111</v>
      </c>
      <c r="Q26281" t="s">
        <v>112</v>
      </c>
    </row>
    <row r="26282" spans="1:17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94</v>
      </c>
      <c r="E26282">
        <v>1</v>
      </c>
      <c r="F26282" t="s">
        <v>10307</v>
      </c>
      <c r="G26282" t="str">
        <f>TEXT(pizza_sales[[#This Row],[order_date]],"dddd")</f>
        <v>Sunday</v>
      </c>
      <c r="H26282" t="s">
        <v>10345</v>
      </c>
      <c r="I26282" s="7">
        <f>HOUR(pizza_sales[[#This Row],[order_time]])</f>
        <v>21</v>
      </c>
      <c r="J26282">
        <f>MINUTE(pizza_sales[[#This Row],[order_time]])</f>
        <v>8</v>
      </c>
      <c r="K26282">
        <f>SECOND(pizza_sales[[#This Row],[order_time]])</f>
        <v>50</v>
      </c>
      <c r="L26282">
        <v>16.5</v>
      </c>
      <c r="M26282">
        <v>16.5</v>
      </c>
      <c r="N26282" t="s">
        <v>16911</v>
      </c>
      <c r="O26282" t="s">
        <v>26</v>
      </c>
      <c r="P26282" t="s">
        <v>39</v>
      </c>
      <c r="Q26282" t="s">
        <v>40</v>
      </c>
    </row>
    <row r="26283" spans="1:17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65</v>
      </c>
      <c r="E26283">
        <v>1</v>
      </c>
      <c r="F26283" t="s">
        <v>10307</v>
      </c>
      <c r="G26283" t="str">
        <f>TEXT(pizza_sales[[#This Row],[order_date]],"dddd")</f>
        <v>Sunday</v>
      </c>
      <c r="H26283" t="s">
        <v>10345</v>
      </c>
      <c r="I26283" s="7">
        <f>HOUR(pizza_sales[[#This Row],[order_time]])</f>
        <v>21</v>
      </c>
      <c r="J26283">
        <f>MINUTE(pizza_sales[[#This Row],[order_time]])</f>
        <v>8</v>
      </c>
      <c r="K26283">
        <f>SECOND(pizza_sales[[#This Row],[order_time]])</f>
        <v>50</v>
      </c>
      <c r="L26283">
        <v>20.75</v>
      </c>
      <c r="M26283">
        <v>20.75</v>
      </c>
      <c r="N26283" t="s">
        <v>16910</v>
      </c>
      <c r="O26283" t="s">
        <v>26</v>
      </c>
      <c r="P26283" t="s">
        <v>66</v>
      </c>
      <c r="Q26283" t="s">
        <v>67</v>
      </c>
    </row>
    <row r="26284" spans="1:17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29</v>
      </c>
      <c r="E26284">
        <v>1</v>
      </c>
      <c r="F26284" t="s">
        <v>10307</v>
      </c>
      <c r="G26284" t="str">
        <f>TEXT(pizza_sales[[#This Row],[order_date]],"dddd")</f>
        <v>Sunday</v>
      </c>
      <c r="H26284" t="s">
        <v>10346</v>
      </c>
      <c r="I26284" s="7">
        <f>HOUR(pizza_sales[[#This Row],[order_time]])</f>
        <v>21</v>
      </c>
      <c r="J26284">
        <f>MINUTE(pizza_sales[[#This Row],[order_time]])</f>
        <v>19</v>
      </c>
      <c r="K26284">
        <f>SECOND(pizza_sales[[#This Row],[order_time]])</f>
        <v>17</v>
      </c>
      <c r="L26284">
        <v>20.25</v>
      </c>
      <c r="M26284">
        <v>20.25</v>
      </c>
      <c r="N26284" t="s">
        <v>16910</v>
      </c>
      <c r="O26284" t="s">
        <v>26</v>
      </c>
      <c r="P26284" t="s">
        <v>130</v>
      </c>
      <c r="Q26284" t="s">
        <v>131</v>
      </c>
    </row>
    <row r="26285" spans="1:17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210</v>
      </c>
      <c r="E26285">
        <v>1</v>
      </c>
      <c r="F26285" t="s">
        <v>10307</v>
      </c>
      <c r="G26285" t="str">
        <f>TEXT(pizza_sales[[#This Row],[order_date]],"dddd")</f>
        <v>Sunday</v>
      </c>
      <c r="H26285" t="s">
        <v>10346</v>
      </c>
      <c r="I26285" s="7">
        <f>HOUR(pizza_sales[[#This Row],[order_time]])</f>
        <v>21</v>
      </c>
      <c r="J26285">
        <f>MINUTE(pizza_sales[[#This Row],[order_time]])</f>
        <v>19</v>
      </c>
      <c r="K26285">
        <f>SECOND(pizza_sales[[#This Row],[order_time]])</f>
        <v>17</v>
      </c>
      <c r="L26285">
        <v>12.25</v>
      </c>
      <c r="M26285">
        <v>12.25</v>
      </c>
      <c r="N26285" t="s">
        <v>16914</v>
      </c>
      <c r="O26285" t="s">
        <v>26</v>
      </c>
      <c r="P26285" t="s">
        <v>130</v>
      </c>
      <c r="Q26285" t="s">
        <v>131</v>
      </c>
    </row>
    <row r="26286" spans="1:17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85</v>
      </c>
      <c r="E26286">
        <v>1</v>
      </c>
      <c r="F26286" t="s">
        <v>10307</v>
      </c>
      <c r="G26286" t="str">
        <f>TEXT(pizza_sales[[#This Row],[order_date]],"dddd")</f>
        <v>Sunday</v>
      </c>
      <c r="H26286" t="s">
        <v>10347</v>
      </c>
      <c r="I26286" s="7">
        <f>HOUR(pizza_sales[[#This Row],[order_time]])</f>
        <v>21</v>
      </c>
      <c r="J26286">
        <f>MINUTE(pizza_sales[[#This Row],[order_time]])</f>
        <v>30</v>
      </c>
      <c r="K26286">
        <f>SECOND(pizza_sales[[#This Row],[order_time]])</f>
        <v>10</v>
      </c>
      <c r="L26286">
        <v>15.25</v>
      </c>
      <c r="M26286">
        <v>15.25</v>
      </c>
      <c r="N26286" t="s">
        <v>16910</v>
      </c>
      <c r="O26286" t="s">
        <v>14</v>
      </c>
      <c r="P26286" t="s">
        <v>86</v>
      </c>
      <c r="Q26286" t="s">
        <v>87</v>
      </c>
    </row>
    <row r="26287" spans="1:17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75</v>
      </c>
      <c r="E26287">
        <v>1</v>
      </c>
      <c r="F26287" t="s">
        <v>10307</v>
      </c>
      <c r="G26287" t="str">
        <f>TEXT(pizza_sales[[#This Row],[order_date]],"dddd")</f>
        <v>Sunday</v>
      </c>
      <c r="H26287" t="s">
        <v>10347</v>
      </c>
      <c r="I26287" s="7">
        <f>HOUR(pizza_sales[[#This Row],[order_time]])</f>
        <v>21</v>
      </c>
      <c r="J26287">
        <f>MINUTE(pizza_sales[[#This Row],[order_time]])</f>
        <v>30</v>
      </c>
      <c r="K26287">
        <f>SECOND(pizza_sales[[#This Row],[order_time]])</f>
        <v>10</v>
      </c>
      <c r="L26287">
        <v>20.75</v>
      </c>
      <c r="M26287">
        <v>20.75</v>
      </c>
      <c r="N26287" t="s">
        <v>16910</v>
      </c>
      <c r="O26287" t="s">
        <v>26</v>
      </c>
      <c r="P26287" t="s">
        <v>121</v>
      </c>
      <c r="Q26287" t="s">
        <v>122</v>
      </c>
    </row>
    <row r="26288" spans="1:17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23</v>
      </c>
      <c r="E26288">
        <v>1</v>
      </c>
      <c r="F26288" t="s">
        <v>10307</v>
      </c>
      <c r="G26288" t="str">
        <f>TEXT(pizza_sales[[#This Row],[order_date]],"dddd")</f>
        <v>Sunday</v>
      </c>
      <c r="H26288" t="s">
        <v>10348</v>
      </c>
      <c r="I26288" s="7">
        <f>HOUR(pizza_sales[[#This Row],[order_time]])</f>
        <v>21</v>
      </c>
      <c r="J26288">
        <f>MINUTE(pizza_sales[[#This Row],[order_time]])</f>
        <v>57</v>
      </c>
      <c r="K26288">
        <f>SECOND(pizza_sales[[#This Row],[order_time]])</f>
        <v>54</v>
      </c>
      <c r="L26288">
        <v>20.25</v>
      </c>
      <c r="M26288">
        <v>20.25</v>
      </c>
      <c r="N26288" t="s">
        <v>16910</v>
      </c>
      <c r="O26288" t="s">
        <v>22</v>
      </c>
      <c r="P26288" t="s">
        <v>124</v>
      </c>
      <c r="Q26288" t="s">
        <v>125</v>
      </c>
    </row>
    <row r="26289" spans="1:17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211</v>
      </c>
      <c r="E26289">
        <v>1</v>
      </c>
      <c r="F26289" t="s">
        <v>10307</v>
      </c>
      <c r="G26289" t="str">
        <f>TEXT(pizza_sales[[#This Row],[order_date]],"dddd")</f>
        <v>Sunday</v>
      </c>
      <c r="H26289" t="s">
        <v>10349</v>
      </c>
      <c r="I26289" s="7">
        <f>HOUR(pizza_sales[[#This Row],[order_time]])</f>
        <v>22</v>
      </c>
      <c r="J26289">
        <f>MINUTE(pizza_sales[[#This Row],[order_time]])</f>
        <v>9</v>
      </c>
      <c r="K26289">
        <f>SECOND(pizza_sales[[#This Row],[order_time]])</f>
        <v>7</v>
      </c>
      <c r="L26289">
        <v>12.5</v>
      </c>
      <c r="M26289">
        <v>12.5</v>
      </c>
      <c r="N26289" t="s">
        <v>16914</v>
      </c>
      <c r="O26289" t="s">
        <v>26</v>
      </c>
      <c r="P26289" t="s">
        <v>66</v>
      </c>
      <c r="Q26289" t="s">
        <v>67</v>
      </c>
    </row>
    <row r="26290" spans="1:17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95</v>
      </c>
      <c r="E26290">
        <v>1</v>
      </c>
      <c r="F26290" t="s">
        <v>10307</v>
      </c>
      <c r="G26290" t="str">
        <f>TEXT(pizza_sales[[#This Row],[order_date]],"dddd")</f>
        <v>Sunday</v>
      </c>
      <c r="H26290" t="s">
        <v>2381</v>
      </c>
      <c r="I26290" s="7">
        <f>HOUR(pizza_sales[[#This Row],[order_time]])</f>
        <v>22</v>
      </c>
      <c r="J26290">
        <f>MINUTE(pizza_sales[[#This Row],[order_time]])</f>
        <v>9</v>
      </c>
      <c r="K26290">
        <f>SECOND(pizza_sales[[#This Row],[order_time]])</f>
        <v>9</v>
      </c>
      <c r="L26290">
        <v>12</v>
      </c>
      <c r="M26290">
        <v>12</v>
      </c>
      <c r="N26290" t="s">
        <v>16914</v>
      </c>
      <c r="O26290" t="s">
        <v>14</v>
      </c>
      <c r="P26290" t="s">
        <v>97</v>
      </c>
      <c r="Q26290" t="s">
        <v>98</v>
      </c>
    </row>
    <row r="26291" spans="1:17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9</v>
      </c>
      <c r="E26291">
        <v>1</v>
      </c>
      <c r="F26291" t="s">
        <v>10307</v>
      </c>
      <c r="G26291" t="str">
        <f>TEXT(pizza_sales[[#This Row],[order_date]],"dddd")</f>
        <v>Sunday</v>
      </c>
      <c r="H26291" t="s">
        <v>2381</v>
      </c>
      <c r="I26291" s="7">
        <f>HOUR(pizza_sales[[#This Row],[order_time]])</f>
        <v>22</v>
      </c>
      <c r="J26291">
        <f>MINUTE(pizza_sales[[#This Row],[order_time]])</f>
        <v>9</v>
      </c>
      <c r="K26291">
        <f>SECOND(pizza_sales[[#This Row],[order_time]])</f>
        <v>9</v>
      </c>
      <c r="L26291">
        <v>12.75</v>
      </c>
      <c r="M26291">
        <v>12.75</v>
      </c>
      <c r="N26291" t="s">
        <v>16914</v>
      </c>
      <c r="O26291" t="s">
        <v>33</v>
      </c>
      <c r="P26291" t="s">
        <v>82</v>
      </c>
      <c r="Q26291" t="s">
        <v>83</v>
      </c>
    </row>
    <row r="26292" spans="1:17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72</v>
      </c>
      <c r="E26292">
        <v>1</v>
      </c>
      <c r="F26292" t="s">
        <v>10307</v>
      </c>
      <c r="G26292" t="str">
        <f>TEXT(pizza_sales[[#This Row],[order_date]],"dddd")</f>
        <v>Sunday</v>
      </c>
      <c r="H26292" t="s">
        <v>2381</v>
      </c>
      <c r="I26292" s="7">
        <f>HOUR(pizza_sales[[#This Row],[order_time]])</f>
        <v>22</v>
      </c>
      <c r="J26292">
        <f>MINUTE(pizza_sales[[#This Row],[order_time]])</f>
        <v>9</v>
      </c>
      <c r="K26292">
        <f>SECOND(pizza_sales[[#This Row],[order_time]])</f>
        <v>9</v>
      </c>
      <c r="L26292">
        <v>16.5</v>
      </c>
      <c r="M26292">
        <v>16.5</v>
      </c>
      <c r="N26292" t="s">
        <v>16911</v>
      </c>
      <c r="O26292" t="s">
        <v>26</v>
      </c>
      <c r="P26292" t="s">
        <v>121</v>
      </c>
      <c r="Q26292" t="s">
        <v>122</v>
      </c>
    </row>
    <row r="26293" spans="1:17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93</v>
      </c>
      <c r="E26293">
        <v>1</v>
      </c>
      <c r="F26293" t="s">
        <v>10307</v>
      </c>
      <c r="G26293" t="str">
        <f>TEXT(pizza_sales[[#This Row],[order_date]],"dddd")</f>
        <v>Sunday</v>
      </c>
      <c r="H26293" t="s">
        <v>2381</v>
      </c>
      <c r="I26293" s="7">
        <f>HOUR(pizza_sales[[#This Row],[order_time]])</f>
        <v>22</v>
      </c>
      <c r="J26293">
        <f>MINUTE(pizza_sales[[#This Row],[order_time]])</f>
        <v>9</v>
      </c>
      <c r="K26293">
        <f>SECOND(pizza_sales[[#This Row],[order_time]])</f>
        <v>9</v>
      </c>
      <c r="L26293">
        <v>16.5</v>
      </c>
      <c r="M26293">
        <v>16.5</v>
      </c>
      <c r="N26293" t="s">
        <v>16911</v>
      </c>
      <c r="O26293" t="s">
        <v>26</v>
      </c>
      <c r="P26293" t="s">
        <v>52</v>
      </c>
      <c r="Q26293" t="s">
        <v>53</v>
      </c>
    </row>
    <row r="26294" spans="1:17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99</v>
      </c>
      <c r="E26294">
        <v>1</v>
      </c>
      <c r="F26294" t="s">
        <v>10307</v>
      </c>
      <c r="G26294" t="str">
        <f>TEXT(pizza_sales[[#This Row],[order_date]],"dddd")</f>
        <v>Sunday</v>
      </c>
      <c r="H26294" t="s">
        <v>10350</v>
      </c>
      <c r="I26294" s="7">
        <f>HOUR(pizza_sales[[#This Row],[order_time]])</f>
        <v>22</v>
      </c>
      <c r="J26294">
        <f>MINUTE(pizza_sales[[#This Row],[order_time]])</f>
        <v>10</v>
      </c>
      <c r="K26294">
        <f>SECOND(pizza_sales[[#This Row],[order_time]])</f>
        <v>14</v>
      </c>
      <c r="L26294">
        <v>16.75</v>
      </c>
      <c r="M26294">
        <v>16.75</v>
      </c>
      <c r="N26294" t="s">
        <v>16911</v>
      </c>
      <c r="O26294" t="s">
        <v>33</v>
      </c>
      <c r="P26294" t="s">
        <v>77</v>
      </c>
      <c r="Q26294" t="s">
        <v>78</v>
      </c>
    </row>
    <row r="26295" spans="1:17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50</v>
      </c>
      <c r="E26295">
        <v>1</v>
      </c>
      <c r="F26295" t="s">
        <v>10307</v>
      </c>
      <c r="G26295" t="str">
        <f>TEXT(pizza_sales[[#This Row],[order_date]],"dddd")</f>
        <v>Sunday</v>
      </c>
      <c r="H26295" t="s">
        <v>10350</v>
      </c>
      <c r="I26295" s="7">
        <f>HOUR(pizza_sales[[#This Row],[order_time]])</f>
        <v>22</v>
      </c>
      <c r="J26295">
        <f>MINUTE(pizza_sales[[#This Row],[order_time]])</f>
        <v>10</v>
      </c>
      <c r="K26295">
        <f>SECOND(pizza_sales[[#This Row],[order_time]])</f>
        <v>14</v>
      </c>
      <c r="L26295">
        <v>12.5</v>
      </c>
      <c r="M26295">
        <v>12.5</v>
      </c>
      <c r="N26295" t="s">
        <v>16914</v>
      </c>
      <c r="O26295" t="s">
        <v>26</v>
      </c>
      <c r="P26295" t="s">
        <v>52</v>
      </c>
      <c r="Q26295" t="s">
        <v>53</v>
      </c>
    </row>
    <row r="26296" spans="1:17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45</v>
      </c>
      <c r="E26296">
        <v>1</v>
      </c>
      <c r="F26296" t="s">
        <v>10307</v>
      </c>
      <c r="G26296" t="str">
        <f>TEXT(pizza_sales[[#This Row],[order_date]],"dddd")</f>
        <v>Sunday</v>
      </c>
      <c r="H26296" t="s">
        <v>10350</v>
      </c>
      <c r="I26296" s="7">
        <f>HOUR(pizza_sales[[#This Row],[order_time]])</f>
        <v>22</v>
      </c>
      <c r="J26296">
        <f>MINUTE(pizza_sales[[#This Row],[order_time]])</f>
        <v>10</v>
      </c>
      <c r="K26296">
        <f>SECOND(pizza_sales[[#This Row],[order_time]])</f>
        <v>14</v>
      </c>
      <c r="L26296">
        <v>20.25</v>
      </c>
      <c r="M26296">
        <v>20.25</v>
      </c>
      <c r="N26296" t="s">
        <v>16910</v>
      </c>
      <c r="O26296" t="s">
        <v>22</v>
      </c>
      <c r="P26296" t="s">
        <v>72</v>
      </c>
      <c r="Q26296" t="s">
        <v>73</v>
      </c>
    </row>
    <row r="26297" spans="1:17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110</v>
      </c>
      <c r="E26297">
        <v>1</v>
      </c>
      <c r="F26297" t="s">
        <v>10307</v>
      </c>
      <c r="G26297" t="str">
        <f>TEXT(pizza_sales[[#This Row],[order_date]],"dddd")</f>
        <v>Sunday</v>
      </c>
      <c r="H26297" t="s">
        <v>10351</v>
      </c>
      <c r="I26297" s="7">
        <f>HOUR(pizza_sales[[#This Row],[order_time]])</f>
        <v>22</v>
      </c>
      <c r="J26297">
        <f>MINUTE(pizza_sales[[#This Row],[order_time]])</f>
        <v>17</v>
      </c>
      <c r="K26297">
        <f>SECOND(pizza_sales[[#This Row],[order_time]])</f>
        <v>1</v>
      </c>
      <c r="L26297">
        <v>16.25</v>
      </c>
      <c r="M26297">
        <v>16.25</v>
      </c>
      <c r="N26297" t="s">
        <v>16911</v>
      </c>
      <c r="O26297" t="s">
        <v>26</v>
      </c>
      <c r="P26297" t="s">
        <v>111</v>
      </c>
      <c r="Q26297" t="s">
        <v>112</v>
      </c>
    </row>
    <row r="26298" spans="1:17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102</v>
      </c>
      <c r="E26298">
        <v>1</v>
      </c>
      <c r="F26298" t="s">
        <v>10307</v>
      </c>
      <c r="G26298" t="str">
        <f>TEXT(pizza_sales[[#This Row],[order_date]],"dddd")</f>
        <v>Sunday</v>
      </c>
      <c r="H26298" t="s">
        <v>10351</v>
      </c>
      <c r="I26298" s="7">
        <f>HOUR(pizza_sales[[#This Row],[order_time]])</f>
        <v>22</v>
      </c>
      <c r="J26298">
        <f>MINUTE(pizza_sales[[#This Row],[order_time]])</f>
        <v>17</v>
      </c>
      <c r="K26298">
        <f>SECOND(pizza_sales[[#This Row],[order_time]])</f>
        <v>1</v>
      </c>
      <c r="L26298">
        <v>17.95</v>
      </c>
      <c r="M26298">
        <v>17.95</v>
      </c>
      <c r="N26298" t="s">
        <v>16910</v>
      </c>
      <c r="O26298" t="s">
        <v>22</v>
      </c>
      <c r="P26298" t="s">
        <v>104</v>
      </c>
      <c r="Q26298" t="s">
        <v>105</v>
      </c>
    </row>
    <row r="26299" spans="1:17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279</v>
      </c>
      <c r="E26299">
        <v>1</v>
      </c>
      <c r="F26299" t="s">
        <v>10307</v>
      </c>
      <c r="G26299" t="str">
        <f>TEXT(pizza_sales[[#This Row],[order_date]],"dddd")</f>
        <v>Sunday</v>
      </c>
      <c r="H26299" t="s">
        <v>10351</v>
      </c>
      <c r="I26299" s="7">
        <f>HOUR(pizza_sales[[#This Row],[order_time]])</f>
        <v>22</v>
      </c>
      <c r="J26299">
        <f>MINUTE(pizza_sales[[#This Row],[order_time]])</f>
        <v>17</v>
      </c>
      <c r="K26299">
        <f>SECOND(pizza_sales[[#This Row],[order_time]])</f>
        <v>1</v>
      </c>
      <c r="L26299">
        <v>12</v>
      </c>
      <c r="M26299">
        <v>12</v>
      </c>
      <c r="N26299" t="s">
        <v>16914</v>
      </c>
      <c r="O26299" t="s">
        <v>14</v>
      </c>
      <c r="P26299" t="s">
        <v>61</v>
      </c>
      <c r="Q26299" t="s">
        <v>62</v>
      </c>
    </row>
    <row r="26300" spans="1:17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63</v>
      </c>
      <c r="E26300">
        <v>1</v>
      </c>
      <c r="F26300" t="s">
        <v>10307</v>
      </c>
      <c r="G26300" t="str">
        <f>TEXT(pizza_sales[[#This Row],[order_date]],"dddd")</f>
        <v>Sunday</v>
      </c>
      <c r="H26300" t="s">
        <v>10351</v>
      </c>
      <c r="I26300" s="7">
        <f>HOUR(pizza_sales[[#This Row],[order_time]])</f>
        <v>22</v>
      </c>
      <c r="J26300">
        <f>MINUTE(pizza_sales[[#This Row],[order_time]])</f>
        <v>17</v>
      </c>
      <c r="K26300">
        <f>SECOND(pizza_sales[[#This Row],[order_time]])</f>
        <v>1</v>
      </c>
      <c r="L26300">
        <v>12.5</v>
      </c>
      <c r="M26300">
        <v>12.5</v>
      </c>
      <c r="N26300" t="s">
        <v>16914</v>
      </c>
      <c r="O26300" t="s">
        <v>26</v>
      </c>
      <c r="P26300" t="s">
        <v>27</v>
      </c>
      <c r="Q26300" t="s">
        <v>28</v>
      </c>
    </row>
    <row r="26301" spans="1:17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5</v>
      </c>
      <c r="E26301">
        <v>1</v>
      </c>
      <c r="F26301" t="s">
        <v>10307</v>
      </c>
      <c r="G26301" t="str">
        <f>TEXT(pizza_sales[[#This Row],[order_date]],"dddd")</f>
        <v>Sunday</v>
      </c>
      <c r="H26301" t="s">
        <v>10352</v>
      </c>
      <c r="I26301" s="7">
        <f>HOUR(pizza_sales[[#This Row],[order_time]])</f>
        <v>23</v>
      </c>
      <c r="J26301">
        <f>MINUTE(pizza_sales[[#This Row],[order_time]])</f>
        <v>2</v>
      </c>
      <c r="K26301">
        <f>SECOND(pizza_sales[[#This Row],[order_time]])</f>
        <v>51</v>
      </c>
      <c r="L26301">
        <v>20.75</v>
      </c>
      <c r="M26301">
        <v>20.75</v>
      </c>
      <c r="N26301" t="s">
        <v>16910</v>
      </c>
      <c r="O26301" t="s">
        <v>26</v>
      </c>
      <c r="P26301" t="s">
        <v>27</v>
      </c>
      <c r="Q26301" t="s">
        <v>28</v>
      </c>
    </row>
    <row r="26302" spans="1:17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94</v>
      </c>
      <c r="E26302">
        <v>1</v>
      </c>
      <c r="F26302" t="s">
        <v>10307</v>
      </c>
      <c r="G26302" t="str">
        <f>TEXT(pizza_sales[[#This Row],[order_date]],"dddd")</f>
        <v>Sunday</v>
      </c>
      <c r="H26302" t="s">
        <v>10352</v>
      </c>
      <c r="I26302" s="7">
        <f>HOUR(pizza_sales[[#This Row],[order_time]])</f>
        <v>23</v>
      </c>
      <c r="J26302">
        <f>MINUTE(pizza_sales[[#This Row],[order_time]])</f>
        <v>2</v>
      </c>
      <c r="K26302">
        <f>SECOND(pizza_sales[[#This Row],[order_time]])</f>
        <v>51</v>
      </c>
      <c r="L26302">
        <v>16.5</v>
      </c>
      <c r="M26302">
        <v>16.5</v>
      </c>
      <c r="N26302" t="s">
        <v>16911</v>
      </c>
      <c r="O26302" t="s">
        <v>26</v>
      </c>
      <c r="P26302" t="s">
        <v>39</v>
      </c>
      <c r="Q26302" t="s">
        <v>40</v>
      </c>
    </row>
    <row r="26303" spans="1:17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226</v>
      </c>
      <c r="E26303">
        <v>1</v>
      </c>
      <c r="F26303" t="s">
        <v>10353</v>
      </c>
      <c r="G26303" t="str">
        <f>TEXT(pizza_sales[[#This Row],[order_date]],"dddd")</f>
        <v>Monday</v>
      </c>
      <c r="H26303" t="s">
        <v>10354</v>
      </c>
      <c r="I26303" s="7">
        <f>HOUR(pizza_sales[[#This Row],[order_time]])</f>
        <v>11</v>
      </c>
      <c r="J26303">
        <f>MINUTE(pizza_sales[[#This Row],[order_time]])</f>
        <v>18</v>
      </c>
      <c r="K26303">
        <f>SECOND(pizza_sales[[#This Row],[order_time]])</f>
        <v>43</v>
      </c>
      <c r="L26303">
        <v>21</v>
      </c>
      <c r="M26303">
        <v>21</v>
      </c>
      <c r="N26303" t="s">
        <v>16910</v>
      </c>
      <c r="O26303" t="s">
        <v>22</v>
      </c>
      <c r="P26303" t="s">
        <v>115</v>
      </c>
      <c r="Q26303" t="s">
        <v>116</v>
      </c>
    </row>
    <row r="26304" spans="1:17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8</v>
      </c>
      <c r="E26304">
        <v>1</v>
      </c>
      <c r="F26304" t="s">
        <v>10353</v>
      </c>
      <c r="G26304" t="str">
        <f>TEXT(pizza_sales[[#This Row],[order_date]],"dddd")</f>
        <v>Monday</v>
      </c>
      <c r="H26304" t="s">
        <v>10354</v>
      </c>
      <c r="I26304" s="7">
        <f>HOUR(pizza_sales[[#This Row],[order_time]])</f>
        <v>11</v>
      </c>
      <c r="J26304">
        <f>MINUTE(pizza_sales[[#This Row],[order_time]])</f>
        <v>18</v>
      </c>
      <c r="K26304">
        <f>SECOND(pizza_sales[[#This Row],[order_time]])</f>
        <v>43</v>
      </c>
      <c r="L26304">
        <v>20.75</v>
      </c>
      <c r="M26304">
        <v>20.75</v>
      </c>
      <c r="N26304" t="s">
        <v>16910</v>
      </c>
      <c r="O26304" t="s">
        <v>26</v>
      </c>
      <c r="P26304" t="s">
        <v>39</v>
      </c>
      <c r="Q26304" t="s">
        <v>40</v>
      </c>
    </row>
    <row r="26305" spans="1:17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91</v>
      </c>
      <c r="E26305">
        <v>1</v>
      </c>
      <c r="F26305" t="s">
        <v>10353</v>
      </c>
      <c r="G26305" t="str">
        <f>TEXT(pizza_sales[[#This Row],[order_date]],"dddd")</f>
        <v>Monday</v>
      </c>
      <c r="H26305" t="s">
        <v>2323</v>
      </c>
      <c r="I26305" s="7">
        <f>HOUR(pizza_sales[[#This Row],[order_time]])</f>
        <v>11</v>
      </c>
      <c r="J26305">
        <f>MINUTE(pizza_sales[[#This Row],[order_time]])</f>
        <v>18</v>
      </c>
      <c r="K26305">
        <f>SECOND(pizza_sales[[#This Row],[order_time]])</f>
        <v>53</v>
      </c>
      <c r="L26305">
        <v>11</v>
      </c>
      <c r="M26305">
        <v>11</v>
      </c>
      <c r="N26305" t="s">
        <v>16914</v>
      </c>
      <c r="O26305" t="s">
        <v>14</v>
      </c>
      <c r="P26305" t="s">
        <v>162</v>
      </c>
      <c r="Q26305" t="s">
        <v>163</v>
      </c>
    </row>
    <row r="26306" spans="1:17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81</v>
      </c>
      <c r="E26306">
        <v>1</v>
      </c>
      <c r="F26306" t="s">
        <v>10353</v>
      </c>
      <c r="G26306" t="str">
        <f>TEXT(pizza_sales[[#This Row],[order_date]],"dddd")</f>
        <v>Monday</v>
      </c>
      <c r="H26306" t="s">
        <v>10355</v>
      </c>
      <c r="I26306" s="7">
        <f>HOUR(pizza_sales[[#This Row],[order_time]])</f>
        <v>11</v>
      </c>
      <c r="J26306">
        <f>MINUTE(pizza_sales[[#This Row],[order_time]])</f>
        <v>28</v>
      </c>
      <c r="K26306">
        <f>SECOND(pizza_sales[[#This Row],[order_time]])</f>
        <v>40</v>
      </c>
      <c r="L26306">
        <v>20.75</v>
      </c>
      <c r="M26306">
        <v>20.75</v>
      </c>
      <c r="N26306" t="s">
        <v>16910</v>
      </c>
      <c r="O26306" t="s">
        <v>33</v>
      </c>
      <c r="P26306" t="s">
        <v>82</v>
      </c>
      <c r="Q26306" t="s">
        <v>83</v>
      </c>
    </row>
    <row r="26307" spans="1:17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106</v>
      </c>
      <c r="E26307">
        <v>1</v>
      </c>
      <c r="F26307" t="s">
        <v>10353</v>
      </c>
      <c r="G26307" t="str">
        <f>TEXT(pizza_sales[[#This Row],[order_date]],"dddd")</f>
        <v>Monday</v>
      </c>
      <c r="H26307" t="s">
        <v>10355</v>
      </c>
      <c r="I26307" s="7">
        <f>HOUR(pizza_sales[[#This Row],[order_time]])</f>
        <v>11</v>
      </c>
      <c r="J26307">
        <f>MINUTE(pizza_sales[[#This Row],[order_time]])</f>
        <v>28</v>
      </c>
      <c r="K26307">
        <f>SECOND(pizza_sales[[#This Row],[order_time]])</f>
        <v>40</v>
      </c>
      <c r="L26307">
        <v>12</v>
      </c>
      <c r="M26307">
        <v>12</v>
      </c>
      <c r="N26307" t="s">
        <v>16914</v>
      </c>
      <c r="O26307" t="s">
        <v>14</v>
      </c>
      <c r="P26307" t="s">
        <v>107</v>
      </c>
      <c r="Q26307" t="s">
        <v>108</v>
      </c>
    </row>
    <row r="26308" spans="1:17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29</v>
      </c>
      <c r="E26308">
        <v>1</v>
      </c>
      <c r="F26308" t="s">
        <v>10353</v>
      </c>
      <c r="G26308" t="str">
        <f>TEXT(pizza_sales[[#This Row],[order_date]],"dddd")</f>
        <v>Monday</v>
      </c>
      <c r="H26308" t="s">
        <v>10355</v>
      </c>
      <c r="I26308" s="7">
        <f>HOUR(pizza_sales[[#This Row],[order_time]])</f>
        <v>11</v>
      </c>
      <c r="J26308">
        <f>MINUTE(pizza_sales[[#This Row],[order_time]])</f>
        <v>28</v>
      </c>
      <c r="K26308">
        <f>SECOND(pizza_sales[[#This Row],[order_time]])</f>
        <v>40</v>
      </c>
      <c r="L26308">
        <v>20.25</v>
      </c>
      <c r="M26308">
        <v>20.25</v>
      </c>
      <c r="N26308" t="s">
        <v>16910</v>
      </c>
      <c r="O26308" t="s">
        <v>26</v>
      </c>
      <c r="P26308" t="s">
        <v>130</v>
      </c>
      <c r="Q26308" t="s">
        <v>131</v>
      </c>
    </row>
    <row r="26309" spans="1:17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2</v>
      </c>
      <c r="E26309">
        <v>1</v>
      </c>
      <c r="F26309" t="s">
        <v>10353</v>
      </c>
      <c r="G26309" t="str">
        <f>TEXT(pizza_sales[[#This Row],[order_date]],"dddd")</f>
        <v>Monday</v>
      </c>
      <c r="H26309" t="s">
        <v>10356</v>
      </c>
      <c r="I26309" s="7">
        <f>HOUR(pizza_sales[[#This Row],[order_time]])</f>
        <v>11</v>
      </c>
      <c r="J26309">
        <f>MINUTE(pizza_sales[[#This Row],[order_time]])</f>
        <v>28</v>
      </c>
      <c r="K26309">
        <f>SECOND(pizza_sales[[#This Row],[order_time]])</f>
        <v>51</v>
      </c>
      <c r="L26309">
        <v>20.75</v>
      </c>
      <c r="M26309">
        <v>20.75</v>
      </c>
      <c r="N26309" t="s">
        <v>16910</v>
      </c>
      <c r="O26309" t="s">
        <v>33</v>
      </c>
      <c r="P26309" t="s">
        <v>34</v>
      </c>
      <c r="Q26309" t="s">
        <v>35</v>
      </c>
    </row>
    <row r="26310" spans="1:17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9</v>
      </c>
      <c r="E26310">
        <v>1</v>
      </c>
      <c r="F26310" t="s">
        <v>10353</v>
      </c>
      <c r="G26310" t="str">
        <f>TEXT(pizza_sales[[#This Row],[order_date]],"dddd")</f>
        <v>Monday</v>
      </c>
      <c r="H26310" t="s">
        <v>7418</v>
      </c>
      <c r="I26310" s="7">
        <f>HOUR(pizza_sales[[#This Row],[order_time]])</f>
        <v>11</v>
      </c>
      <c r="J26310">
        <f>MINUTE(pizza_sales[[#This Row],[order_time]])</f>
        <v>31</v>
      </c>
      <c r="K26310">
        <f>SECOND(pizza_sales[[#This Row],[order_time]])</f>
        <v>29</v>
      </c>
      <c r="L26310">
        <v>20.75</v>
      </c>
      <c r="M26310">
        <v>20.75</v>
      </c>
      <c r="N26310" t="s">
        <v>16910</v>
      </c>
      <c r="O26310" t="s">
        <v>33</v>
      </c>
      <c r="P26310" t="s">
        <v>45</v>
      </c>
      <c r="Q26310" t="s">
        <v>46</v>
      </c>
    </row>
    <row r="26311" spans="1:17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81</v>
      </c>
      <c r="E26311">
        <v>1</v>
      </c>
      <c r="F26311" t="s">
        <v>10353</v>
      </c>
      <c r="G26311" t="str">
        <f>TEXT(pizza_sales[[#This Row],[order_date]],"dddd")</f>
        <v>Monday</v>
      </c>
      <c r="H26311" t="s">
        <v>13</v>
      </c>
      <c r="I26311" s="7">
        <f>HOUR(pizza_sales[[#This Row],[order_time]])</f>
        <v>11</v>
      </c>
      <c r="J26311">
        <f>MINUTE(pizza_sales[[#This Row],[order_time]])</f>
        <v>38</v>
      </c>
      <c r="K26311">
        <f>SECOND(pizza_sales[[#This Row],[order_time]])</f>
        <v>36</v>
      </c>
      <c r="L26311">
        <v>20.75</v>
      </c>
      <c r="M26311">
        <v>20.75</v>
      </c>
      <c r="N26311" t="s">
        <v>16910</v>
      </c>
      <c r="O26311" t="s">
        <v>33</v>
      </c>
      <c r="P26311" t="s">
        <v>82</v>
      </c>
      <c r="Q26311" t="s">
        <v>83</v>
      </c>
    </row>
    <row r="26312" spans="1:17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90</v>
      </c>
      <c r="E26312">
        <v>1</v>
      </c>
      <c r="F26312" t="s">
        <v>10353</v>
      </c>
      <c r="G26312" t="str">
        <f>TEXT(pizza_sales[[#This Row],[order_date]],"dddd")</f>
        <v>Monday</v>
      </c>
      <c r="H26312" t="s">
        <v>13</v>
      </c>
      <c r="I26312" s="7">
        <f>HOUR(pizza_sales[[#This Row],[order_time]])</f>
        <v>11</v>
      </c>
      <c r="J26312">
        <f>MINUTE(pizza_sales[[#This Row],[order_time]])</f>
        <v>38</v>
      </c>
      <c r="K26312">
        <f>SECOND(pizza_sales[[#This Row],[order_time]])</f>
        <v>36</v>
      </c>
      <c r="L26312">
        <v>20.75</v>
      </c>
      <c r="M26312">
        <v>20.75</v>
      </c>
      <c r="N26312" t="s">
        <v>16910</v>
      </c>
      <c r="O26312" t="s">
        <v>33</v>
      </c>
      <c r="P26312" t="s">
        <v>91</v>
      </c>
      <c r="Q26312" t="s">
        <v>92</v>
      </c>
    </row>
    <row r="26313" spans="1:17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7</v>
      </c>
      <c r="E26313">
        <v>1</v>
      </c>
      <c r="F26313" t="s">
        <v>10353</v>
      </c>
      <c r="G26313" t="str">
        <f>TEXT(pizza_sales[[#This Row],[order_date]],"dddd")</f>
        <v>Monday</v>
      </c>
      <c r="H26313" t="s">
        <v>13</v>
      </c>
      <c r="I26313" s="7">
        <f>HOUR(pizza_sales[[#This Row],[order_time]])</f>
        <v>11</v>
      </c>
      <c r="J26313">
        <f>MINUTE(pizza_sales[[#This Row],[order_time]])</f>
        <v>38</v>
      </c>
      <c r="K26313">
        <f>SECOND(pizza_sales[[#This Row],[order_time]])</f>
        <v>36</v>
      </c>
      <c r="L26313">
        <v>16</v>
      </c>
      <c r="M26313">
        <v>16</v>
      </c>
      <c r="N26313" t="s">
        <v>16911</v>
      </c>
      <c r="O26313" t="s">
        <v>14</v>
      </c>
      <c r="P26313" t="s">
        <v>19</v>
      </c>
      <c r="Q26313" t="s">
        <v>20</v>
      </c>
    </row>
    <row r="26314" spans="1:17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1</v>
      </c>
      <c r="E26314">
        <v>1</v>
      </c>
      <c r="F26314" t="s">
        <v>10353</v>
      </c>
      <c r="G26314" t="str">
        <f>TEXT(pizza_sales[[#This Row],[order_date]],"dddd")</f>
        <v>Monday</v>
      </c>
      <c r="H26314" t="s">
        <v>13</v>
      </c>
      <c r="I26314" s="7">
        <f>HOUR(pizza_sales[[#This Row],[order_time]])</f>
        <v>11</v>
      </c>
      <c r="J26314">
        <f>MINUTE(pizza_sales[[#This Row],[order_time]])</f>
        <v>38</v>
      </c>
      <c r="K26314">
        <f>SECOND(pizza_sales[[#This Row],[order_time]])</f>
        <v>36</v>
      </c>
      <c r="L26314">
        <v>18.5</v>
      </c>
      <c r="M26314">
        <v>18.5</v>
      </c>
      <c r="N26314" t="s">
        <v>16910</v>
      </c>
      <c r="O26314" t="s">
        <v>22</v>
      </c>
      <c r="P26314" t="s">
        <v>23</v>
      </c>
      <c r="Q26314" t="s">
        <v>24</v>
      </c>
    </row>
    <row r="26315" spans="1:17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40</v>
      </c>
      <c r="E26315">
        <v>1</v>
      </c>
      <c r="F26315" t="s">
        <v>10353</v>
      </c>
      <c r="G26315" t="str">
        <f>TEXT(pizza_sales[[#This Row],[order_date]],"dddd")</f>
        <v>Monday</v>
      </c>
      <c r="H26315" t="s">
        <v>13</v>
      </c>
      <c r="I26315" s="7">
        <f>HOUR(pizza_sales[[#This Row],[order_time]])</f>
        <v>11</v>
      </c>
      <c r="J26315">
        <f>MINUTE(pizza_sales[[#This Row],[order_time]])</f>
        <v>38</v>
      </c>
      <c r="K26315">
        <f>SECOND(pizza_sales[[#This Row],[order_time]])</f>
        <v>36</v>
      </c>
      <c r="L26315">
        <v>12.5</v>
      </c>
      <c r="M26315">
        <v>12.5</v>
      </c>
      <c r="N26315" t="s">
        <v>16911</v>
      </c>
      <c r="O26315" t="s">
        <v>14</v>
      </c>
      <c r="P26315" t="s">
        <v>86</v>
      </c>
      <c r="Q26315" t="s">
        <v>87</v>
      </c>
    </row>
    <row r="26316" spans="1:17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244</v>
      </c>
      <c r="E26316">
        <v>1</v>
      </c>
      <c r="F26316" t="s">
        <v>10353</v>
      </c>
      <c r="G26316" t="str">
        <f>TEXT(pizza_sales[[#This Row],[order_date]],"dddd")</f>
        <v>Monday</v>
      </c>
      <c r="H26316" t="s">
        <v>10357</v>
      </c>
      <c r="I26316" s="7">
        <f>HOUR(pizza_sales[[#This Row],[order_time]])</f>
        <v>11</v>
      </c>
      <c r="J26316">
        <f>MINUTE(pizza_sales[[#This Row],[order_time]])</f>
        <v>39</v>
      </c>
      <c r="K26316">
        <f>SECOND(pizza_sales[[#This Row],[order_time]])</f>
        <v>55</v>
      </c>
      <c r="L26316">
        <v>12.75</v>
      </c>
      <c r="M26316">
        <v>12.75</v>
      </c>
      <c r="N26316" t="s">
        <v>16914</v>
      </c>
      <c r="O26316" t="s">
        <v>33</v>
      </c>
      <c r="P26316" t="s">
        <v>91</v>
      </c>
      <c r="Q26316" t="s">
        <v>92</v>
      </c>
    </row>
    <row r="26317" spans="1:17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63</v>
      </c>
      <c r="E26317">
        <v>1</v>
      </c>
      <c r="F26317" t="s">
        <v>10353</v>
      </c>
      <c r="G26317" t="str">
        <f>TEXT(pizza_sales[[#This Row],[order_date]],"dddd")</f>
        <v>Monday</v>
      </c>
      <c r="H26317" t="s">
        <v>10357</v>
      </c>
      <c r="I26317" s="7">
        <f>HOUR(pizza_sales[[#This Row],[order_time]])</f>
        <v>11</v>
      </c>
      <c r="J26317">
        <f>MINUTE(pizza_sales[[#This Row],[order_time]])</f>
        <v>39</v>
      </c>
      <c r="K26317">
        <f>SECOND(pizza_sales[[#This Row],[order_time]])</f>
        <v>55</v>
      </c>
      <c r="L26317">
        <v>12.5</v>
      </c>
      <c r="M26317">
        <v>12.5</v>
      </c>
      <c r="N26317" t="s">
        <v>16914</v>
      </c>
      <c r="O26317" t="s">
        <v>26</v>
      </c>
      <c r="P26317" t="s">
        <v>27</v>
      </c>
      <c r="Q26317" t="s">
        <v>28</v>
      </c>
    </row>
    <row r="26318" spans="1:17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41</v>
      </c>
      <c r="E26318">
        <v>1</v>
      </c>
      <c r="F26318" t="s">
        <v>10353</v>
      </c>
      <c r="G26318" t="str">
        <f>TEXT(pizza_sales[[#This Row],[order_date]],"dddd")</f>
        <v>Monday</v>
      </c>
      <c r="H26318" t="s">
        <v>10357</v>
      </c>
      <c r="I26318" s="7">
        <f>HOUR(pizza_sales[[#This Row],[order_time]])</f>
        <v>11</v>
      </c>
      <c r="J26318">
        <f>MINUTE(pizza_sales[[#This Row],[order_time]])</f>
        <v>39</v>
      </c>
      <c r="K26318">
        <f>SECOND(pizza_sales[[#This Row],[order_time]])</f>
        <v>55</v>
      </c>
      <c r="L26318">
        <v>12.5</v>
      </c>
      <c r="M26318">
        <v>12.5</v>
      </c>
      <c r="N26318" t="s">
        <v>16914</v>
      </c>
      <c r="O26318" t="s">
        <v>26</v>
      </c>
      <c r="P26318" t="s">
        <v>39</v>
      </c>
      <c r="Q26318" t="s">
        <v>40</v>
      </c>
    </row>
    <row r="26319" spans="1:17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2</v>
      </c>
      <c r="E26319">
        <v>1</v>
      </c>
      <c r="F26319" t="s">
        <v>10353</v>
      </c>
      <c r="G26319" t="str">
        <f>TEXT(pizza_sales[[#This Row],[order_date]],"dddd")</f>
        <v>Monday</v>
      </c>
      <c r="H26319" t="s">
        <v>10357</v>
      </c>
      <c r="I26319" s="7">
        <f>HOUR(pizza_sales[[#This Row],[order_time]])</f>
        <v>11</v>
      </c>
      <c r="J26319">
        <f>MINUTE(pizza_sales[[#This Row],[order_time]])</f>
        <v>39</v>
      </c>
      <c r="K26319">
        <f>SECOND(pizza_sales[[#This Row],[order_time]])</f>
        <v>55</v>
      </c>
      <c r="L26319">
        <v>20.75</v>
      </c>
      <c r="M26319">
        <v>20.75</v>
      </c>
      <c r="N26319" t="s">
        <v>16910</v>
      </c>
      <c r="O26319" t="s">
        <v>33</v>
      </c>
      <c r="P26319" t="s">
        <v>34</v>
      </c>
      <c r="Q26319" t="s">
        <v>35</v>
      </c>
    </row>
    <row r="26320" spans="1:17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66</v>
      </c>
      <c r="E26320">
        <v>1</v>
      </c>
      <c r="F26320" t="s">
        <v>10353</v>
      </c>
      <c r="G26320" t="str">
        <f>TEXT(pizza_sales[[#This Row],[order_date]],"dddd")</f>
        <v>Monday</v>
      </c>
      <c r="H26320" t="s">
        <v>10358</v>
      </c>
      <c r="I26320" s="7">
        <f>HOUR(pizza_sales[[#This Row],[order_time]])</f>
        <v>11</v>
      </c>
      <c r="J26320">
        <f>MINUTE(pizza_sales[[#This Row],[order_time]])</f>
        <v>45</v>
      </c>
      <c r="K26320">
        <f>SECOND(pizza_sales[[#This Row],[order_time]])</f>
        <v>51</v>
      </c>
      <c r="L26320">
        <v>10.5</v>
      </c>
      <c r="M26320">
        <v>10.5</v>
      </c>
      <c r="N26320" t="s">
        <v>16914</v>
      </c>
      <c r="O26320" t="s">
        <v>14</v>
      </c>
      <c r="P26320" t="s">
        <v>15</v>
      </c>
      <c r="Q26320" t="s">
        <v>16</v>
      </c>
    </row>
    <row r="26321" spans="1:17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98</v>
      </c>
      <c r="E26321">
        <v>1</v>
      </c>
      <c r="F26321" t="s">
        <v>10353</v>
      </c>
      <c r="G26321" t="str">
        <f>TEXT(pizza_sales[[#This Row],[order_date]],"dddd")</f>
        <v>Monday</v>
      </c>
      <c r="H26321" t="s">
        <v>7163</v>
      </c>
      <c r="I26321" s="7">
        <f>HOUR(pizza_sales[[#This Row],[order_time]])</f>
        <v>11</v>
      </c>
      <c r="J26321">
        <f>MINUTE(pizza_sales[[#This Row],[order_time]])</f>
        <v>52</v>
      </c>
      <c r="K26321">
        <f>SECOND(pizza_sales[[#This Row],[order_time]])</f>
        <v>29</v>
      </c>
      <c r="L26321">
        <v>20.25</v>
      </c>
      <c r="M26321">
        <v>20.25</v>
      </c>
      <c r="N26321" t="s">
        <v>16910</v>
      </c>
      <c r="O26321" t="s">
        <v>22</v>
      </c>
      <c r="P26321" t="s">
        <v>118</v>
      </c>
      <c r="Q26321" t="s">
        <v>119</v>
      </c>
    </row>
    <row r="26322" spans="1:17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85</v>
      </c>
      <c r="E26322">
        <v>1</v>
      </c>
      <c r="F26322" t="s">
        <v>10353</v>
      </c>
      <c r="G26322" t="str">
        <f>TEXT(pizza_sales[[#This Row],[order_date]],"dddd")</f>
        <v>Monday</v>
      </c>
      <c r="H26322" t="s">
        <v>7163</v>
      </c>
      <c r="I26322" s="7">
        <f>HOUR(pizza_sales[[#This Row],[order_time]])</f>
        <v>11</v>
      </c>
      <c r="J26322">
        <f>MINUTE(pizza_sales[[#This Row],[order_time]])</f>
        <v>52</v>
      </c>
      <c r="K26322">
        <f>SECOND(pizza_sales[[#This Row],[order_time]])</f>
        <v>29</v>
      </c>
      <c r="L26322">
        <v>15.25</v>
      </c>
      <c r="M26322">
        <v>15.25</v>
      </c>
      <c r="N26322" t="s">
        <v>16910</v>
      </c>
      <c r="O26322" t="s">
        <v>14</v>
      </c>
      <c r="P26322" t="s">
        <v>86</v>
      </c>
      <c r="Q26322" t="s">
        <v>87</v>
      </c>
    </row>
    <row r="26323" spans="1:17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42</v>
      </c>
      <c r="E26323">
        <v>1</v>
      </c>
      <c r="F26323" t="s">
        <v>10353</v>
      </c>
      <c r="G26323" t="str">
        <f>TEXT(pizza_sales[[#This Row],[order_date]],"dddd")</f>
        <v>Monday</v>
      </c>
      <c r="H26323" t="s">
        <v>10359</v>
      </c>
      <c r="I26323" s="7">
        <f>HOUR(pizza_sales[[#This Row],[order_time]])</f>
        <v>11</v>
      </c>
      <c r="J26323">
        <f>MINUTE(pizza_sales[[#This Row],[order_time]])</f>
        <v>52</v>
      </c>
      <c r="K26323">
        <f>SECOND(pizza_sales[[#This Row],[order_time]])</f>
        <v>51</v>
      </c>
      <c r="L26323">
        <v>16.25</v>
      </c>
      <c r="M26323">
        <v>16.25</v>
      </c>
      <c r="N26323" t="s">
        <v>16911</v>
      </c>
      <c r="O26323" t="s">
        <v>26</v>
      </c>
      <c r="P26323" t="s">
        <v>130</v>
      </c>
      <c r="Q26323" t="s">
        <v>131</v>
      </c>
    </row>
    <row r="26324" spans="1:17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308</v>
      </c>
      <c r="E26324">
        <v>1</v>
      </c>
      <c r="F26324" t="s">
        <v>10353</v>
      </c>
      <c r="G26324" t="str">
        <f>TEXT(pizza_sales[[#This Row],[order_date]],"dddd")</f>
        <v>Monday</v>
      </c>
      <c r="H26324" t="s">
        <v>10360</v>
      </c>
      <c r="I26324" s="7">
        <f>HOUR(pizza_sales[[#This Row],[order_time]])</f>
        <v>11</v>
      </c>
      <c r="J26324">
        <f>MINUTE(pizza_sales[[#This Row],[order_time]])</f>
        <v>57</v>
      </c>
      <c r="K26324">
        <f>SECOND(pizza_sales[[#This Row],[order_time]])</f>
        <v>13</v>
      </c>
      <c r="L26324">
        <v>16</v>
      </c>
      <c r="M26324">
        <v>16</v>
      </c>
      <c r="N26324" t="s">
        <v>16911</v>
      </c>
      <c r="O26324" t="s">
        <v>22</v>
      </c>
      <c r="P26324" t="s">
        <v>124</v>
      </c>
      <c r="Q26324" t="s">
        <v>125</v>
      </c>
    </row>
    <row r="26325" spans="1:17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83</v>
      </c>
      <c r="E26325">
        <v>1</v>
      </c>
      <c r="F26325" t="s">
        <v>10353</v>
      </c>
      <c r="G26325" t="str">
        <f>TEXT(pizza_sales[[#This Row],[order_date]],"dddd")</f>
        <v>Monday</v>
      </c>
      <c r="H26325" t="s">
        <v>10361</v>
      </c>
      <c r="I26325" s="7">
        <f>HOUR(pizza_sales[[#This Row],[order_time]])</f>
        <v>12</v>
      </c>
      <c r="J26325">
        <f>MINUTE(pizza_sales[[#This Row],[order_time]])</f>
        <v>1</v>
      </c>
      <c r="K26325">
        <f>SECOND(pizza_sales[[#This Row],[order_time]])</f>
        <v>7</v>
      </c>
      <c r="L26325">
        <v>16.75</v>
      </c>
      <c r="M26325">
        <v>16.75</v>
      </c>
      <c r="N26325" t="s">
        <v>16911</v>
      </c>
      <c r="O26325" t="s">
        <v>33</v>
      </c>
      <c r="P26325" t="s">
        <v>91</v>
      </c>
      <c r="Q26325" t="s">
        <v>92</v>
      </c>
    </row>
    <row r="26326" spans="1:17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279</v>
      </c>
      <c r="E26326">
        <v>1</v>
      </c>
      <c r="F26326" t="s">
        <v>10353</v>
      </c>
      <c r="G26326" t="str">
        <f>TEXT(pizza_sales[[#This Row],[order_date]],"dddd")</f>
        <v>Monday</v>
      </c>
      <c r="H26326" t="s">
        <v>10361</v>
      </c>
      <c r="I26326" s="7">
        <f>HOUR(pizza_sales[[#This Row],[order_time]])</f>
        <v>12</v>
      </c>
      <c r="J26326">
        <f>MINUTE(pizza_sales[[#This Row],[order_time]])</f>
        <v>1</v>
      </c>
      <c r="K26326">
        <f>SECOND(pizza_sales[[#This Row],[order_time]])</f>
        <v>7</v>
      </c>
      <c r="L26326">
        <v>12</v>
      </c>
      <c r="M26326">
        <v>12</v>
      </c>
      <c r="N26326" t="s">
        <v>16914</v>
      </c>
      <c r="O26326" t="s">
        <v>14</v>
      </c>
      <c r="P26326" t="s">
        <v>61</v>
      </c>
      <c r="Q26326" t="s">
        <v>62</v>
      </c>
    </row>
    <row r="26327" spans="1:17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84</v>
      </c>
      <c r="E26327">
        <v>1</v>
      </c>
      <c r="F26327" t="s">
        <v>10353</v>
      </c>
      <c r="G26327" t="str">
        <f>TEXT(pizza_sales[[#This Row],[order_date]],"dddd")</f>
        <v>Monday</v>
      </c>
      <c r="H26327" t="s">
        <v>10362</v>
      </c>
      <c r="I26327" s="7">
        <f>HOUR(pizza_sales[[#This Row],[order_time]])</f>
        <v>12</v>
      </c>
      <c r="J26327">
        <f>MINUTE(pizza_sales[[#This Row],[order_time]])</f>
        <v>2</v>
      </c>
      <c r="K26327">
        <f>SECOND(pizza_sales[[#This Row],[order_time]])</f>
        <v>30</v>
      </c>
      <c r="L26327">
        <v>16.75</v>
      </c>
      <c r="M26327">
        <v>16.75</v>
      </c>
      <c r="N26327" t="s">
        <v>16911</v>
      </c>
      <c r="O26327" t="s">
        <v>33</v>
      </c>
      <c r="P26327" t="s">
        <v>82</v>
      </c>
      <c r="Q26327" t="s">
        <v>83</v>
      </c>
    </row>
    <row r="26328" spans="1:17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308</v>
      </c>
      <c r="E26328">
        <v>1</v>
      </c>
      <c r="F26328" t="s">
        <v>10353</v>
      </c>
      <c r="G26328" t="str">
        <f>TEXT(pizza_sales[[#This Row],[order_date]],"dddd")</f>
        <v>Monday</v>
      </c>
      <c r="H26328" t="s">
        <v>10362</v>
      </c>
      <c r="I26328" s="7">
        <f>HOUR(pizza_sales[[#This Row],[order_time]])</f>
        <v>12</v>
      </c>
      <c r="J26328">
        <f>MINUTE(pizza_sales[[#This Row],[order_time]])</f>
        <v>2</v>
      </c>
      <c r="K26328">
        <f>SECOND(pizza_sales[[#This Row],[order_time]])</f>
        <v>30</v>
      </c>
      <c r="L26328">
        <v>16</v>
      </c>
      <c r="M26328">
        <v>16</v>
      </c>
      <c r="N26328" t="s">
        <v>16911</v>
      </c>
      <c r="O26328" t="s">
        <v>22</v>
      </c>
      <c r="P26328" t="s">
        <v>124</v>
      </c>
      <c r="Q26328" t="s">
        <v>125</v>
      </c>
    </row>
    <row r="26329" spans="1:17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9</v>
      </c>
      <c r="E26329">
        <v>1</v>
      </c>
      <c r="F26329" t="s">
        <v>10353</v>
      </c>
      <c r="G26329" t="str">
        <f>TEXT(pizza_sales[[#This Row],[order_date]],"dddd")</f>
        <v>Monday</v>
      </c>
      <c r="H26329" t="s">
        <v>6217</v>
      </c>
      <c r="I26329" s="7">
        <f>HOUR(pizza_sales[[#This Row],[order_time]])</f>
        <v>12</v>
      </c>
      <c r="J26329">
        <f>MINUTE(pizza_sales[[#This Row],[order_time]])</f>
        <v>4</v>
      </c>
      <c r="K26329">
        <f>SECOND(pizza_sales[[#This Row],[order_time]])</f>
        <v>37</v>
      </c>
      <c r="L26329">
        <v>20.75</v>
      </c>
      <c r="M26329">
        <v>20.75</v>
      </c>
      <c r="N26329" t="s">
        <v>16910</v>
      </c>
      <c r="O26329" t="s">
        <v>33</v>
      </c>
      <c r="P26329" t="s">
        <v>45</v>
      </c>
      <c r="Q26329" t="s">
        <v>46</v>
      </c>
    </row>
    <row r="26330" spans="1:17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95</v>
      </c>
      <c r="E26330">
        <v>1</v>
      </c>
      <c r="F26330" t="s">
        <v>10353</v>
      </c>
      <c r="G26330" t="str">
        <f>TEXT(pizza_sales[[#This Row],[order_date]],"dddd")</f>
        <v>Monday</v>
      </c>
      <c r="H26330" t="s">
        <v>6217</v>
      </c>
      <c r="I26330" s="7">
        <f>HOUR(pizza_sales[[#This Row],[order_time]])</f>
        <v>12</v>
      </c>
      <c r="J26330">
        <f>MINUTE(pizza_sales[[#This Row],[order_time]])</f>
        <v>4</v>
      </c>
      <c r="K26330">
        <f>SECOND(pizza_sales[[#This Row],[order_time]])</f>
        <v>37</v>
      </c>
      <c r="L26330">
        <v>12</v>
      </c>
      <c r="M26330">
        <v>12</v>
      </c>
      <c r="N26330" t="s">
        <v>16914</v>
      </c>
      <c r="O26330" t="s">
        <v>14</v>
      </c>
      <c r="P26330" t="s">
        <v>97</v>
      </c>
      <c r="Q26330" t="s">
        <v>98</v>
      </c>
    </row>
    <row r="26331" spans="1:17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344</v>
      </c>
      <c r="E26331">
        <v>1</v>
      </c>
      <c r="F26331" t="s">
        <v>10353</v>
      </c>
      <c r="G26331" t="str">
        <f>TEXT(pizza_sales[[#This Row],[order_date]],"dddd")</f>
        <v>Monday</v>
      </c>
      <c r="H26331" t="s">
        <v>6217</v>
      </c>
      <c r="I26331" s="7">
        <f>HOUR(pizza_sales[[#This Row],[order_time]])</f>
        <v>12</v>
      </c>
      <c r="J26331">
        <f>MINUTE(pizza_sales[[#This Row],[order_time]])</f>
        <v>4</v>
      </c>
      <c r="K26331">
        <f>SECOND(pizza_sales[[#This Row],[order_time]])</f>
        <v>37</v>
      </c>
      <c r="L26331">
        <v>23.65</v>
      </c>
      <c r="M26331">
        <v>23.65</v>
      </c>
      <c r="N26331" t="s">
        <v>16914</v>
      </c>
      <c r="O26331" t="s">
        <v>26</v>
      </c>
      <c r="P26331" t="s">
        <v>346</v>
      </c>
      <c r="Q26331" t="s">
        <v>347</v>
      </c>
    </row>
    <row r="26332" spans="1:17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506</v>
      </c>
      <c r="E26332">
        <v>1</v>
      </c>
      <c r="F26332" t="s">
        <v>10353</v>
      </c>
      <c r="G26332" t="str">
        <f>TEXT(pizza_sales[[#This Row],[order_date]],"dddd")</f>
        <v>Monday</v>
      </c>
      <c r="H26332" t="s">
        <v>6217</v>
      </c>
      <c r="I26332" s="7">
        <f>HOUR(pizza_sales[[#This Row],[order_time]])</f>
        <v>12</v>
      </c>
      <c r="J26332">
        <f>MINUTE(pizza_sales[[#This Row],[order_time]])</f>
        <v>4</v>
      </c>
      <c r="K26332">
        <f>SECOND(pizza_sales[[#This Row],[order_time]])</f>
        <v>37</v>
      </c>
      <c r="L26332">
        <v>20.25</v>
      </c>
      <c r="M26332">
        <v>20.25</v>
      </c>
      <c r="N26332" t="s">
        <v>16910</v>
      </c>
      <c r="O26332" t="s">
        <v>26</v>
      </c>
      <c r="P26332" t="s">
        <v>111</v>
      </c>
      <c r="Q26332" t="s">
        <v>112</v>
      </c>
    </row>
    <row r="26333" spans="1:17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73</v>
      </c>
      <c r="E26333">
        <v>1</v>
      </c>
      <c r="F26333" t="s">
        <v>10353</v>
      </c>
      <c r="G26333" t="str">
        <f>TEXT(pizza_sales[[#This Row],[order_date]],"dddd")</f>
        <v>Monday</v>
      </c>
      <c r="H26333" t="s">
        <v>6217</v>
      </c>
      <c r="I26333" s="7">
        <f>HOUR(pizza_sales[[#This Row],[order_time]])</f>
        <v>12</v>
      </c>
      <c r="J26333">
        <f>MINUTE(pizza_sales[[#This Row],[order_time]])</f>
        <v>4</v>
      </c>
      <c r="K26333">
        <f>SECOND(pizza_sales[[#This Row],[order_time]])</f>
        <v>37</v>
      </c>
      <c r="L26333">
        <v>16.75</v>
      </c>
      <c r="M26333">
        <v>16.75</v>
      </c>
      <c r="N26333" t="s">
        <v>16911</v>
      </c>
      <c r="O26333" t="s">
        <v>33</v>
      </c>
      <c r="P26333" t="s">
        <v>149</v>
      </c>
      <c r="Q26333" t="s">
        <v>150</v>
      </c>
    </row>
    <row r="26334" spans="1:17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13</v>
      </c>
      <c r="E26334">
        <v>1</v>
      </c>
      <c r="F26334" t="s">
        <v>10353</v>
      </c>
      <c r="G26334" t="str">
        <f>TEXT(pizza_sales[[#This Row],[order_date]],"dddd")</f>
        <v>Monday</v>
      </c>
      <c r="H26334" t="s">
        <v>6217</v>
      </c>
      <c r="I26334" s="7">
        <f>HOUR(pizza_sales[[#This Row],[order_time]])</f>
        <v>12</v>
      </c>
      <c r="J26334">
        <f>MINUTE(pizza_sales[[#This Row],[order_time]])</f>
        <v>4</v>
      </c>
      <c r="K26334">
        <f>SECOND(pizza_sales[[#This Row],[order_time]])</f>
        <v>37</v>
      </c>
      <c r="L26334">
        <v>14.75</v>
      </c>
      <c r="M26334">
        <v>14.75</v>
      </c>
      <c r="N26334" t="s">
        <v>16911</v>
      </c>
      <c r="O26334" t="s">
        <v>22</v>
      </c>
      <c r="P26334" t="s">
        <v>104</v>
      </c>
      <c r="Q26334" t="s">
        <v>105</v>
      </c>
    </row>
    <row r="26335" spans="1:17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54</v>
      </c>
      <c r="E26335">
        <v>1</v>
      </c>
      <c r="F26335" t="s">
        <v>10353</v>
      </c>
      <c r="G26335" t="str">
        <f>TEXT(pizza_sales[[#This Row],[order_date]],"dddd")</f>
        <v>Monday</v>
      </c>
      <c r="H26335" t="s">
        <v>6217</v>
      </c>
      <c r="I26335" s="7">
        <f>HOUR(pizza_sales[[#This Row],[order_time]])</f>
        <v>12</v>
      </c>
      <c r="J26335">
        <f>MINUTE(pizza_sales[[#This Row],[order_time]])</f>
        <v>4</v>
      </c>
      <c r="K26335">
        <f>SECOND(pizza_sales[[#This Row],[order_time]])</f>
        <v>37</v>
      </c>
      <c r="L26335">
        <v>9.75</v>
      </c>
      <c r="M26335">
        <v>9.75</v>
      </c>
      <c r="N26335" t="s">
        <v>16914</v>
      </c>
      <c r="O26335" t="s">
        <v>14</v>
      </c>
      <c r="P26335" t="s">
        <v>86</v>
      </c>
      <c r="Q26335" t="s">
        <v>87</v>
      </c>
    </row>
    <row r="26336" spans="1:17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444</v>
      </c>
      <c r="E26336">
        <v>1</v>
      </c>
      <c r="F26336" t="s">
        <v>10353</v>
      </c>
      <c r="G26336" t="str">
        <f>TEXT(pizza_sales[[#This Row],[order_date]],"dddd")</f>
        <v>Monday</v>
      </c>
      <c r="H26336" t="s">
        <v>6217</v>
      </c>
      <c r="I26336" s="7">
        <f>HOUR(pizza_sales[[#This Row],[order_time]])</f>
        <v>12</v>
      </c>
      <c r="J26336">
        <f>MINUTE(pizza_sales[[#This Row],[order_time]])</f>
        <v>4</v>
      </c>
      <c r="K26336">
        <f>SECOND(pizza_sales[[#This Row],[order_time]])</f>
        <v>37</v>
      </c>
      <c r="L26336">
        <v>12.5</v>
      </c>
      <c r="M26336">
        <v>12.5</v>
      </c>
      <c r="N26336" t="s">
        <v>16914</v>
      </c>
      <c r="O26336" t="s">
        <v>26</v>
      </c>
      <c r="P26336" t="s">
        <v>100</v>
      </c>
      <c r="Q26336" t="s">
        <v>101</v>
      </c>
    </row>
    <row r="26337" spans="1:17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36</v>
      </c>
      <c r="E26337">
        <v>1</v>
      </c>
      <c r="F26337" t="s">
        <v>10353</v>
      </c>
      <c r="G26337" t="str">
        <f>TEXT(pizza_sales[[#This Row],[order_date]],"dddd")</f>
        <v>Monday</v>
      </c>
      <c r="H26337" t="s">
        <v>6217</v>
      </c>
      <c r="I26337" s="7">
        <f>HOUR(pizza_sales[[#This Row],[order_time]])</f>
        <v>12</v>
      </c>
      <c r="J26337">
        <f>MINUTE(pizza_sales[[#This Row],[order_time]])</f>
        <v>4</v>
      </c>
      <c r="K26337">
        <f>SECOND(pizza_sales[[#This Row],[order_time]])</f>
        <v>37</v>
      </c>
      <c r="L26337">
        <v>12.75</v>
      </c>
      <c r="M26337">
        <v>12.75</v>
      </c>
      <c r="N26337" t="s">
        <v>16914</v>
      </c>
      <c r="O26337" t="s">
        <v>33</v>
      </c>
      <c r="P26337" t="s">
        <v>77</v>
      </c>
      <c r="Q26337" t="s">
        <v>78</v>
      </c>
    </row>
    <row r="26338" spans="1:17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223</v>
      </c>
      <c r="E26338">
        <v>1</v>
      </c>
      <c r="F26338" t="s">
        <v>10353</v>
      </c>
      <c r="G26338" t="str">
        <f>TEXT(pizza_sales[[#This Row],[order_date]],"dddd")</f>
        <v>Monday</v>
      </c>
      <c r="H26338" t="s">
        <v>6217</v>
      </c>
      <c r="I26338" s="7">
        <f>HOUR(pizza_sales[[#This Row],[order_time]])</f>
        <v>12</v>
      </c>
      <c r="J26338">
        <f>MINUTE(pizza_sales[[#This Row],[order_time]])</f>
        <v>4</v>
      </c>
      <c r="K26338">
        <f>SECOND(pizza_sales[[#This Row],[order_time]])</f>
        <v>37</v>
      </c>
      <c r="L26338">
        <v>20.75</v>
      </c>
      <c r="M26338">
        <v>20.75</v>
      </c>
      <c r="N26338" t="s">
        <v>16910</v>
      </c>
      <c r="O26338" t="s">
        <v>26</v>
      </c>
      <c r="P26338" t="s">
        <v>52</v>
      </c>
      <c r="Q26338" t="s">
        <v>53</v>
      </c>
    </row>
    <row r="26339" spans="1:17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430</v>
      </c>
      <c r="E26339">
        <v>1</v>
      </c>
      <c r="F26339" t="s">
        <v>10353</v>
      </c>
      <c r="G26339" t="str">
        <f>TEXT(pizza_sales[[#This Row],[order_date]],"dddd")</f>
        <v>Monday</v>
      </c>
      <c r="H26339" t="s">
        <v>6217</v>
      </c>
      <c r="I26339" s="7">
        <f>HOUR(pizza_sales[[#This Row],[order_time]])</f>
        <v>12</v>
      </c>
      <c r="J26339">
        <f>MINUTE(pizza_sales[[#This Row],[order_time]])</f>
        <v>4</v>
      </c>
      <c r="K26339">
        <f>SECOND(pizza_sales[[#This Row],[order_time]])</f>
        <v>37</v>
      </c>
      <c r="L26339">
        <v>20.5</v>
      </c>
      <c r="M26339">
        <v>20.5</v>
      </c>
      <c r="N26339" t="s">
        <v>16910</v>
      </c>
      <c r="O26339" t="s">
        <v>14</v>
      </c>
      <c r="P26339" t="s">
        <v>48</v>
      </c>
      <c r="Q26339" t="s">
        <v>49</v>
      </c>
    </row>
    <row r="26340" spans="1:17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98</v>
      </c>
      <c r="E26340">
        <v>1</v>
      </c>
      <c r="F26340" t="s">
        <v>10353</v>
      </c>
      <c r="G26340" t="str">
        <f>TEXT(pizza_sales[[#This Row],[order_date]],"dddd")</f>
        <v>Monday</v>
      </c>
      <c r="H26340" t="s">
        <v>10363</v>
      </c>
      <c r="I26340" s="7">
        <f>HOUR(pizza_sales[[#This Row],[order_time]])</f>
        <v>12</v>
      </c>
      <c r="J26340">
        <f>MINUTE(pizza_sales[[#This Row],[order_time]])</f>
        <v>9</v>
      </c>
      <c r="K26340">
        <f>SECOND(pizza_sales[[#This Row],[order_time]])</f>
        <v>47</v>
      </c>
      <c r="L26340">
        <v>20.25</v>
      </c>
      <c r="M26340">
        <v>20.25</v>
      </c>
      <c r="N26340" t="s">
        <v>16910</v>
      </c>
      <c r="O26340" t="s">
        <v>22</v>
      </c>
      <c r="P26340" t="s">
        <v>118</v>
      </c>
      <c r="Q26340" t="s">
        <v>119</v>
      </c>
    </row>
    <row r="26341" spans="1:17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8</v>
      </c>
      <c r="E26341">
        <v>1</v>
      </c>
      <c r="F26341" t="s">
        <v>10353</v>
      </c>
      <c r="G26341" t="str">
        <f>TEXT(pizza_sales[[#This Row],[order_date]],"dddd")</f>
        <v>Monday</v>
      </c>
      <c r="H26341" t="s">
        <v>10363</v>
      </c>
      <c r="I26341" s="7">
        <f>HOUR(pizza_sales[[#This Row],[order_time]])</f>
        <v>12</v>
      </c>
      <c r="J26341">
        <f>MINUTE(pizza_sales[[#This Row],[order_time]])</f>
        <v>9</v>
      </c>
      <c r="K26341">
        <f>SECOND(pizza_sales[[#This Row],[order_time]])</f>
        <v>47</v>
      </c>
      <c r="L26341">
        <v>20.75</v>
      </c>
      <c r="M26341">
        <v>20.75</v>
      </c>
      <c r="N26341" t="s">
        <v>16910</v>
      </c>
      <c r="O26341" t="s">
        <v>26</v>
      </c>
      <c r="P26341" t="s">
        <v>39</v>
      </c>
      <c r="Q26341" t="s">
        <v>40</v>
      </c>
    </row>
    <row r="26342" spans="1:17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65</v>
      </c>
      <c r="E26342">
        <v>1</v>
      </c>
      <c r="F26342" t="s">
        <v>10353</v>
      </c>
      <c r="G26342" t="str">
        <f>TEXT(pizza_sales[[#This Row],[order_date]],"dddd")</f>
        <v>Monday</v>
      </c>
      <c r="H26342" t="s">
        <v>10363</v>
      </c>
      <c r="I26342" s="7">
        <f>HOUR(pizza_sales[[#This Row],[order_time]])</f>
        <v>12</v>
      </c>
      <c r="J26342">
        <f>MINUTE(pizza_sales[[#This Row],[order_time]])</f>
        <v>9</v>
      </c>
      <c r="K26342">
        <f>SECOND(pizza_sales[[#This Row],[order_time]])</f>
        <v>47</v>
      </c>
      <c r="L26342">
        <v>20.75</v>
      </c>
      <c r="M26342">
        <v>20.75</v>
      </c>
      <c r="N26342" t="s">
        <v>16910</v>
      </c>
      <c r="O26342" t="s">
        <v>26</v>
      </c>
      <c r="P26342" t="s">
        <v>66</v>
      </c>
      <c r="Q26342" t="s">
        <v>67</v>
      </c>
    </row>
    <row r="26343" spans="1:17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38</v>
      </c>
      <c r="E26343">
        <v>1</v>
      </c>
      <c r="F26343" t="s">
        <v>10353</v>
      </c>
      <c r="G26343" t="str">
        <f>TEXT(pizza_sales[[#This Row],[order_date]],"dddd")</f>
        <v>Monday</v>
      </c>
      <c r="H26343" t="s">
        <v>6468</v>
      </c>
      <c r="I26343" s="7">
        <f>HOUR(pizza_sales[[#This Row],[order_time]])</f>
        <v>12</v>
      </c>
      <c r="J26343">
        <f>MINUTE(pizza_sales[[#This Row],[order_time]])</f>
        <v>11</v>
      </c>
      <c r="K26343">
        <f>SECOND(pizza_sales[[#This Row],[order_time]])</f>
        <v>51</v>
      </c>
      <c r="L26343">
        <v>16.75</v>
      </c>
      <c r="M26343">
        <v>16.75</v>
      </c>
      <c r="N26343" t="s">
        <v>16911</v>
      </c>
      <c r="O26343" t="s">
        <v>33</v>
      </c>
      <c r="P26343" t="s">
        <v>45</v>
      </c>
      <c r="Q26343" t="s">
        <v>46</v>
      </c>
    </row>
    <row r="26344" spans="1:17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35</v>
      </c>
      <c r="E26344">
        <v>1</v>
      </c>
      <c r="F26344" t="s">
        <v>10353</v>
      </c>
      <c r="G26344" t="str">
        <f>TEXT(pizza_sales[[#This Row],[order_date]],"dddd")</f>
        <v>Monday</v>
      </c>
      <c r="H26344" t="s">
        <v>10364</v>
      </c>
      <c r="I26344" s="7">
        <f>HOUR(pizza_sales[[#This Row],[order_time]])</f>
        <v>12</v>
      </c>
      <c r="J26344">
        <f>MINUTE(pizza_sales[[#This Row],[order_time]])</f>
        <v>22</v>
      </c>
      <c r="K26344">
        <f>SECOND(pizza_sales[[#This Row],[order_time]])</f>
        <v>13</v>
      </c>
      <c r="L26344">
        <v>16</v>
      </c>
      <c r="M26344">
        <v>16</v>
      </c>
      <c r="N26344" t="s">
        <v>16911</v>
      </c>
      <c r="O26344" t="s">
        <v>14</v>
      </c>
      <c r="P26344" t="s">
        <v>61</v>
      </c>
      <c r="Q26344" t="s">
        <v>62</v>
      </c>
    </row>
    <row r="26345" spans="1:17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36</v>
      </c>
      <c r="E26345">
        <v>1</v>
      </c>
      <c r="F26345" t="s">
        <v>10353</v>
      </c>
      <c r="G26345" t="str">
        <f>TEXT(pizza_sales[[#This Row],[order_date]],"dddd")</f>
        <v>Monday</v>
      </c>
      <c r="H26345" t="s">
        <v>10365</v>
      </c>
      <c r="I26345" s="7">
        <f>HOUR(pizza_sales[[#This Row],[order_time]])</f>
        <v>13</v>
      </c>
      <c r="J26345">
        <f>MINUTE(pizza_sales[[#This Row],[order_time]])</f>
        <v>18</v>
      </c>
      <c r="K26345">
        <f>SECOND(pizza_sales[[#This Row],[order_time]])</f>
        <v>19</v>
      </c>
      <c r="L26345">
        <v>12.75</v>
      </c>
      <c r="M26345">
        <v>12.75</v>
      </c>
      <c r="N26345" t="s">
        <v>16914</v>
      </c>
      <c r="O26345" t="s">
        <v>33</v>
      </c>
      <c r="P26345" t="s">
        <v>77</v>
      </c>
      <c r="Q26345" t="s">
        <v>78</v>
      </c>
    </row>
    <row r="26346" spans="1:17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344</v>
      </c>
      <c r="E26346">
        <v>2</v>
      </c>
      <c r="F26346" t="s">
        <v>10353</v>
      </c>
      <c r="G26346" t="str">
        <f>TEXT(pizza_sales[[#This Row],[order_date]],"dddd")</f>
        <v>Monday</v>
      </c>
      <c r="H26346" t="s">
        <v>437</v>
      </c>
      <c r="I26346" s="7">
        <f>HOUR(pizza_sales[[#This Row],[order_time]])</f>
        <v>13</v>
      </c>
      <c r="J26346">
        <f>MINUTE(pizza_sales[[#This Row],[order_time]])</f>
        <v>37</v>
      </c>
      <c r="K26346">
        <f>SECOND(pizza_sales[[#This Row],[order_time]])</f>
        <v>50</v>
      </c>
      <c r="L26346">
        <v>23.65</v>
      </c>
      <c r="M26346">
        <v>47.3</v>
      </c>
      <c r="N26346" t="s">
        <v>16914</v>
      </c>
      <c r="O26346" t="s">
        <v>26</v>
      </c>
      <c r="P26346" t="s">
        <v>346</v>
      </c>
      <c r="Q26346" t="s">
        <v>347</v>
      </c>
    </row>
    <row r="26347" spans="1:17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7</v>
      </c>
      <c r="E26347">
        <v>2</v>
      </c>
      <c r="F26347" t="s">
        <v>10353</v>
      </c>
      <c r="G26347" t="str">
        <f>TEXT(pizza_sales[[#This Row],[order_date]],"dddd")</f>
        <v>Monday</v>
      </c>
      <c r="H26347" t="s">
        <v>437</v>
      </c>
      <c r="I26347" s="7">
        <f>HOUR(pizza_sales[[#This Row],[order_time]])</f>
        <v>13</v>
      </c>
      <c r="J26347">
        <f>MINUTE(pizza_sales[[#This Row],[order_time]])</f>
        <v>37</v>
      </c>
      <c r="K26347">
        <f>SECOND(pizza_sales[[#This Row],[order_time]])</f>
        <v>50</v>
      </c>
      <c r="L26347">
        <v>16</v>
      </c>
      <c r="M26347">
        <v>32</v>
      </c>
      <c r="N26347" t="s">
        <v>16911</v>
      </c>
      <c r="O26347" t="s">
        <v>14</v>
      </c>
      <c r="P26347" t="s">
        <v>19</v>
      </c>
      <c r="Q26347" t="s">
        <v>20</v>
      </c>
    </row>
    <row r="26348" spans="1:17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89</v>
      </c>
      <c r="E26348">
        <v>1</v>
      </c>
      <c r="F26348" t="s">
        <v>10353</v>
      </c>
      <c r="G26348" t="str">
        <f>TEXT(pizza_sales[[#This Row],[order_date]],"dddd")</f>
        <v>Monday</v>
      </c>
      <c r="H26348" t="s">
        <v>437</v>
      </c>
      <c r="I26348" s="7">
        <f>HOUR(pizza_sales[[#This Row],[order_time]])</f>
        <v>13</v>
      </c>
      <c r="J26348">
        <f>MINUTE(pizza_sales[[#This Row],[order_time]])</f>
        <v>37</v>
      </c>
      <c r="K26348">
        <f>SECOND(pizza_sales[[#This Row],[order_time]])</f>
        <v>50</v>
      </c>
      <c r="L26348">
        <v>16.5</v>
      </c>
      <c r="M26348">
        <v>16.5</v>
      </c>
      <c r="N26348" t="s">
        <v>16910</v>
      </c>
      <c r="O26348" t="s">
        <v>14</v>
      </c>
      <c r="P26348" t="s">
        <v>15</v>
      </c>
      <c r="Q26348" t="s">
        <v>16</v>
      </c>
    </row>
    <row r="26349" spans="1:17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t="s">
        <v>10353</v>
      </c>
      <c r="G26349" t="str">
        <f>TEXT(pizza_sales[[#This Row],[order_date]],"dddd")</f>
        <v>Monday</v>
      </c>
      <c r="H26349" t="s">
        <v>437</v>
      </c>
      <c r="I26349" s="7">
        <f>HOUR(pizza_sales[[#This Row],[order_time]])</f>
        <v>13</v>
      </c>
      <c r="J26349">
        <f>MINUTE(pizza_sales[[#This Row],[order_time]])</f>
        <v>37</v>
      </c>
      <c r="K26349">
        <f>SECOND(pizza_sales[[#This Row],[order_time]])</f>
        <v>50</v>
      </c>
      <c r="L26349">
        <v>13.25</v>
      </c>
      <c r="M26349">
        <v>13.25</v>
      </c>
      <c r="N26349" t="s">
        <v>16911</v>
      </c>
      <c r="O26349" t="s">
        <v>14</v>
      </c>
      <c r="P26349" t="s">
        <v>15</v>
      </c>
      <c r="Q26349" t="s">
        <v>16</v>
      </c>
    </row>
    <row r="26350" spans="1:17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6</v>
      </c>
      <c r="E26350">
        <v>1</v>
      </c>
      <c r="F26350" t="s">
        <v>10353</v>
      </c>
      <c r="G26350" t="str">
        <f>TEXT(pizza_sales[[#This Row],[order_date]],"dddd")</f>
        <v>Monday</v>
      </c>
      <c r="H26350" t="s">
        <v>437</v>
      </c>
      <c r="I26350" s="7">
        <f>HOUR(pizza_sales[[#This Row],[order_time]])</f>
        <v>13</v>
      </c>
      <c r="J26350">
        <f>MINUTE(pizza_sales[[#This Row],[order_time]])</f>
        <v>37</v>
      </c>
      <c r="K26350">
        <f>SECOND(pizza_sales[[#This Row],[order_time]])</f>
        <v>50</v>
      </c>
      <c r="L26350">
        <v>16.5</v>
      </c>
      <c r="M26350">
        <v>16.5</v>
      </c>
      <c r="N26350" t="s">
        <v>16911</v>
      </c>
      <c r="O26350" t="s">
        <v>26</v>
      </c>
      <c r="P26350" t="s">
        <v>27</v>
      </c>
      <c r="Q26350" t="s">
        <v>28</v>
      </c>
    </row>
    <row r="26351" spans="1:17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206</v>
      </c>
      <c r="E26351">
        <v>1</v>
      </c>
      <c r="F26351" t="s">
        <v>10353</v>
      </c>
      <c r="G26351" t="str">
        <f>TEXT(pizza_sales[[#This Row],[order_date]],"dddd")</f>
        <v>Monday</v>
      </c>
      <c r="H26351" t="s">
        <v>437</v>
      </c>
      <c r="I26351" s="7">
        <f>HOUR(pizza_sales[[#This Row],[order_time]])</f>
        <v>13</v>
      </c>
      <c r="J26351">
        <f>MINUTE(pizza_sales[[#This Row],[order_time]])</f>
        <v>37</v>
      </c>
      <c r="K26351">
        <f>SECOND(pizza_sales[[#This Row],[order_time]])</f>
        <v>50</v>
      </c>
      <c r="L26351">
        <v>14.5</v>
      </c>
      <c r="M26351">
        <v>14.5</v>
      </c>
      <c r="N26351" t="s">
        <v>16911</v>
      </c>
      <c r="O26351" t="s">
        <v>14</v>
      </c>
      <c r="P26351" t="s">
        <v>162</v>
      </c>
      <c r="Q26351" t="s">
        <v>163</v>
      </c>
    </row>
    <row r="26352" spans="1:17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85</v>
      </c>
      <c r="E26352">
        <v>1</v>
      </c>
      <c r="F26352" t="s">
        <v>10353</v>
      </c>
      <c r="G26352" t="str">
        <f>TEXT(pizza_sales[[#This Row],[order_date]],"dddd")</f>
        <v>Monday</v>
      </c>
      <c r="H26352" t="s">
        <v>437</v>
      </c>
      <c r="I26352" s="7">
        <f>HOUR(pizza_sales[[#This Row],[order_time]])</f>
        <v>13</v>
      </c>
      <c r="J26352">
        <f>MINUTE(pizza_sales[[#This Row],[order_time]])</f>
        <v>37</v>
      </c>
      <c r="K26352">
        <f>SECOND(pizza_sales[[#This Row],[order_time]])</f>
        <v>50</v>
      </c>
      <c r="L26352">
        <v>15.25</v>
      </c>
      <c r="M26352">
        <v>15.25</v>
      </c>
      <c r="N26352" t="s">
        <v>16910</v>
      </c>
      <c r="O26352" t="s">
        <v>14</v>
      </c>
      <c r="P26352" t="s">
        <v>86</v>
      </c>
      <c r="Q26352" t="s">
        <v>87</v>
      </c>
    </row>
    <row r="26353" spans="1:17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8</v>
      </c>
      <c r="E26353">
        <v>1</v>
      </c>
      <c r="F26353" t="s">
        <v>10353</v>
      </c>
      <c r="G26353" t="str">
        <f>TEXT(pizza_sales[[#This Row],[order_date]],"dddd")</f>
        <v>Monday</v>
      </c>
      <c r="H26353" t="s">
        <v>437</v>
      </c>
      <c r="I26353" s="7">
        <f>HOUR(pizza_sales[[#This Row],[order_time]])</f>
        <v>13</v>
      </c>
      <c r="J26353">
        <f>MINUTE(pizza_sales[[#This Row],[order_time]])</f>
        <v>37</v>
      </c>
      <c r="K26353">
        <f>SECOND(pizza_sales[[#This Row],[order_time]])</f>
        <v>50</v>
      </c>
      <c r="L26353">
        <v>20.75</v>
      </c>
      <c r="M26353">
        <v>20.75</v>
      </c>
      <c r="N26353" t="s">
        <v>16910</v>
      </c>
      <c r="O26353" t="s">
        <v>26</v>
      </c>
      <c r="P26353" t="s">
        <v>39</v>
      </c>
      <c r="Q26353" t="s">
        <v>40</v>
      </c>
    </row>
    <row r="26354" spans="1:17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79</v>
      </c>
      <c r="E26354">
        <v>1</v>
      </c>
      <c r="F26354" t="s">
        <v>10353</v>
      </c>
      <c r="G26354" t="str">
        <f>TEXT(pizza_sales[[#This Row],[order_date]],"dddd")</f>
        <v>Monday</v>
      </c>
      <c r="H26354" t="s">
        <v>437</v>
      </c>
      <c r="I26354" s="7">
        <f>HOUR(pizza_sales[[#This Row],[order_time]])</f>
        <v>13</v>
      </c>
      <c r="J26354">
        <f>MINUTE(pizza_sales[[#This Row],[order_time]])</f>
        <v>37</v>
      </c>
      <c r="K26354">
        <f>SECOND(pizza_sales[[#This Row],[order_time]])</f>
        <v>50</v>
      </c>
      <c r="L26354">
        <v>16.75</v>
      </c>
      <c r="M26354">
        <v>16.75</v>
      </c>
      <c r="N26354" t="s">
        <v>16911</v>
      </c>
      <c r="O26354" t="s">
        <v>33</v>
      </c>
      <c r="P26354" t="s">
        <v>34</v>
      </c>
      <c r="Q26354" t="s">
        <v>35</v>
      </c>
    </row>
    <row r="26355" spans="1:17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23</v>
      </c>
      <c r="E26355">
        <v>1</v>
      </c>
      <c r="F26355" t="s">
        <v>10353</v>
      </c>
      <c r="G26355" t="str">
        <f>TEXT(pizza_sales[[#This Row],[order_date]],"dddd")</f>
        <v>Monday</v>
      </c>
      <c r="H26355" t="s">
        <v>10366</v>
      </c>
      <c r="I26355" s="7">
        <f>HOUR(pizza_sales[[#This Row],[order_time]])</f>
        <v>13</v>
      </c>
      <c r="J26355">
        <f>MINUTE(pizza_sales[[#This Row],[order_time]])</f>
        <v>38</v>
      </c>
      <c r="K26355">
        <f>SECOND(pizza_sales[[#This Row],[order_time]])</f>
        <v>37</v>
      </c>
      <c r="L26355">
        <v>20.25</v>
      </c>
      <c r="M26355">
        <v>20.25</v>
      </c>
      <c r="N26355" t="s">
        <v>16910</v>
      </c>
      <c r="O26355" t="s">
        <v>22</v>
      </c>
      <c r="P26355" t="s">
        <v>124</v>
      </c>
      <c r="Q26355" t="s">
        <v>125</v>
      </c>
    </row>
    <row r="26356" spans="1:17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38</v>
      </c>
      <c r="E26356">
        <v>1</v>
      </c>
      <c r="F26356" t="s">
        <v>10353</v>
      </c>
      <c r="G26356" t="str">
        <f>TEXT(pizza_sales[[#This Row],[order_date]],"dddd")</f>
        <v>Monday</v>
      </c>
      <c r="H26356" t="s">
        <v>10367</v>
      </c>
      <c r="I26356" s="7">
        <f>HOUR(pizza_sales[[#This Row],[order_time]])</f>
        <v>13</v>
      </c>
      <c r="J26356">
        <f>MINUTE(pizza_sales[[#This Row],[order_time]])</f>
        <v>47</v>
      </c>
      <c r="K26356">
        <f>SECOND(pizza_sales[[#This Row],[order_time]])</f>
        <v>9</v>
      </c>
      <c r="L26356">
        <v>16.75</v>
      </c>
      <c r="M26356">
        <v>16.75</v>
      </c>
      <c r="N26356" t="s">
        <v>16911</v>
      </c>
      <c r="O26356" t="s">
        <v>33</v>
      </c>
      <c r="P26356" t="s">
        <v>45</v>
      </c>
      <c r="Q26356" t="s">
        <v>46</v>
      </c>
    </row>
    <row r="26357" spans="1:17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102</v>
      </c>
      <c r="E26357">
        <v>1</v>
      </c>
      <c r="F26357" t="s">
        <v>10353</v>
      </c>
      <c r="G26357" t="str">
        <f>TEXT(pizza_sales[[#This Row],[order_date]],"dddd")</f>
        <v>Monday</v>
      </c>
      <c r="H26357" t="s">
        <v>10367</v>
      </c>
      <c r="I26357" s="7">
        <f>HOUR(pizza_sales[[#This Row],[order_time]])</f>
        <v>13</v>
      </c>
      <c r="J26357">
        <f>MINUTE(pizza_sales[[#This Row],[order_time]])</f>
        <v>47</v>
      </c>
      <c r="K26357">
        <f>SECOND(pizza_sales[[#This Row],[order_time]])</f>
        <v>9</v>
      </c>
      <c r="L26357">
        <v>17.95</v>
      </c>
      <c r="M26357">
        <v>17.95</v>
      </c>
      <c r="N26357" t="s">
        <v>16910</v>
      </c>
      <c r="O26357" t="s">
        <v>22</v>
      </c>
      <c r="P26357" t="s">
        <v>104</v>
      </c>
      <c r="Q26357" t="s">
        <v>105</v>
      </c>
    </row>
    <row r="26358" spans="1:17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66</v>
      </c>
      <c r="E26358">
        <v>1</v>
      </c>
      <c r="F26358" t="s">
        <v>10353</v>
      </c>
      <c r="G26358" t="str">
        <f>TEXT(pizza_sales[[#This Row],[order_date]],"dddd")</f>
        <v>Monday</v>
      </c>
      <c r="H26358" t="s">
        <v>10368</v>
      </c>
      <c r="I26358" s="7">
        <f>HOUR(pizza_sales[[#This Row],[order_time]])</f>
        <v>13</v>
      </c>
      <c r="J26358">
        <f>MINUTE(pizza_sales[[#This Row],[order_time]])</f>
        <v>50</v>
      </c>
      <c r="K26358">
        <f>SECOND(pizza_sales[[#This Row],[order_time]])</f>
        <v>20</v>
      </c>
      <c r="L26358">
        <v>10.5</v>
      </c>
      <c r="M26358">
        <v>10.5</v>
      </c>
      <c r="N26358" t="s">
        <v>16914</v>
      </c>
      <c r="O26358" t="s">
        <v>14</v>
      </c>
      <c r="P26358" t="s">
        <v>15</v>
      </c>
      <c r="Q26358" t="s">
        <v>16</v>
      </c>
    </row>
    <row r="26359" spans="1:17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6</v>
      </c>
      <c r="E26359">
        <v>1</v>
      </c>
      <c r="F26359" t="s">
        <v>10353</v>
      </c>
      <c r="G26359" t="str">
        <f>TEXT(pizza_sales[[#This Row],[order_date]],"dddd")</f>
        <v>Monday</v>
      </c>
      <c r="H26359" t="s">
        <v>10369</v>
      </c>
      <c r="I26359" s="7">
        <f>HOUR(pizza_sales[[#This Row],[order_time]])</f>
        <v>13</v>
      </c>
      <c r="J26359">
        <f>MINUTE(pizza_sales[[#This Row],[order_time]])</f>
        <v>53</v>
      </c>
      <c r="K26359">
        <f>SECOND(pizza_sales[[#This Row],[order_time]])</f>
        <v>58</v>
      </c>
      <c r="L26359">
        <v>16.5</v>
      </c>
      <c r="M26359">
        <v>16.5</v>
      </c>
      <c r="N26359" t="s">
        <v>16911</v>
      </c>
      <c r="O26359" t="s">
        <v>26</v>
      </c>
      <c r="P26359" t="s">
        <v>27</v>
      </c>
      <c r="Q26359" t="s">
        <v>28</v>
      </c>
    </row>
    <row r="26360" spans="1:17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42</v>
      </c>
      <c r="E26360">
        <v>1</v>
      </c>
      <c r="F26360" t="s">
        <v>10353</v>
      </c>
      <c r="G26360" t="str">
        <f>TEXT(pizza_sales[[#This Row],[order_date]],"dddd")</f>
        <v>Monday</v>
      </c>
      <c r="H26360" t="s">
        <v>10369</v>
      </c>
      <c r="I26360" s="7">
        <f>HOUR(pizza_sales[[#This Row],[order_time]])</f>
        <v>13</v>
      </c>
      <c r="J26360">
        <f>MINUTE(pizza_sales[[#This Row],[order_time]])</f>
        <v>53</v>
      </c>
      <c r="K26360">
        <f>SECOND(pizza_sales[[#This Row],[order_time]])</f>
        <v>58</v>
      </c>
      <c r="L26360">
        <v>16.25</v>
      </c>
      <c r="M26360">
        <v>16.25</v>
      </c>
      <c r="N26360" t="s">
        <v>16911</v>
      </c>
      <c r="O26360" t="s">
        <v>26</v>
      </c>
      <c r="P26360" t="s">
        <v>130</v>
      </c>
      <c r="Q26360" t="s">
        <v>131</v>
      </c>
    </row>
    <row r="26361" spans="1:17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308</v>
      </c>
      <c r="E26361">
        <v>1</v>
      </c>
      <c r="F26361" t="s">
        <v>10353</v>
      </c>
      <c r="G26361" t="str">
        <f>TEXT(pizza_sales[[#This Row],[order_date]],"dddd")</f>
        <v>Monday</v>
      </c>
      <c r="H26361" t="s">
        <v>10369</v>
      </c>
      <c r="I26361" s="7">
        <f>HOUR(pizza_sales[[#This Row],[order_time]])</f>
        <v>13</v>
      </c>
      <c r="J26361">
        <f>MINUTE(pizza_sales[[#This Row],[order_time]])</f>
        <v>53</v>
      </c>
      <c r="K26361">
        <f>SECOND(pizza_sales[[#This Row],[order_time]])</f>
        <v>58</v>
      </c>
      <c r="L26361">
        <v>16</v>
      </c>
      <c r="M26361">
        <v>16</v>
      </c>
      <c r="N26361" t="s">
        <v>16911</v>
      </c>
      <c r="O26361" t="s">
        <v>22</v>
      </c>
      <c r="P26361" t="s">
        <v>124</v>
      </c>
      <c r="Q26361" t="s">
        <v>125</v>
      </c>
    </row>
    <row r="26362" spans="1:17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430</v>
      </c>
      <c r="E26362">
        <v>1</v>
      </c>
      <c r="F26362" t="s">
        <v>10353</v>
      </c>
      <c r="G26362" t="str">
        <f>TEXT(pizza_sales[[#This Row],[order_date]],"dddd")</f>
        <v>Monday</v>
      </c>
      <c r="H26362" t="s">
        <v>10369</v>
      </c>
      <c r="I26362" s="7">
        <f>HOUR(pizza_sales[[#This Row],[order_time]])</f>
        <v>13</v>
      </c>
      <c r="J26362">
        <f>MINUTE(pizza_sales[[#This Row],[order_time]])</f>
        <v>53</v>
      </c>
      <c r="K26362">
        <f>SECOND(pizza_sales[[#This Row],[order_time]])</f>
        <v>58</v>
      </c>
      <c r="L26362">
        <v>20.5</v>
      </c>
      <c r="M26362">
        <v>20.5</v>
      </c>
      <c r="N26362" t="s">
        <v>16910</v>
      </c>
      <c r="O26362" t="s">
        <v>14</v>
      </c>
      <c r="P26362" t="s">
        <v>48</v>
      </c>
      <c r="Q26362" t="s">
        <v>49</v>
      </c>
    </row>
    <row r="26363" spans="1:17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99</v>
      </c>
      <c r="E26363">
        <v>1</v>
      </c>
      <c r="F26363" t="s">
        <v>10353</v>
      </c>
      <c r="G26363" t="str">
        <f>TEXT(pizza_sales[[#This Row],[order_date]],"dddd")</f>
        <v>Monday</v>
      </c>
      <c r="H26363" t="s">
        <v>10370</v>
      </c>
      <c r="I26363" s="7">
        <f>HOUR(pizza_sales[[#This Row],[order_time]])</f>
        <v>14</v>
      </c>
      <c r="J26363">
        <f>MINUTE(pizza_sales[[#This Row],[order_time]])</f>
        <v>24</v>
      </c>
      <c r="K26363">
        <f>SECOND(pizza_sales[[#This Row],[order_time]])</f>
        <v>0</v>
      </c>
      <c r="L26363">
        <v>16.75</v>
      </c>
      <c r="M26363">
        <v>16.75</v>
      </c>
      <c r="N26363" t="s">
        <v>16911</v>
      </c>
      <c r="O26363" t="s">
        <v>33</v>
      </c>
      <c r="P26363" t="s">
        <v>77</v>
      </c>
      <c r="Q26363" t="s">
        <v>78</v>
      </c>
    </row>
    <row r="26364" spans="1:17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102</v>
      </c>
      <c r="E26364">
        <v>1</v>
      </c>
      <c r="F26364" t="s">
        <v>10353</v>
      </c>
      <c r="G26364" t="str">
        <f>TEXT(pizza_sales[[#This Row],[order_date]],"dddd")</f>
        <v>Monday</v>
      </c>
      <c r="H26364" t="s">
        <v>7280</v>
      </c>
      <c r="I26364" s="7">
        <f>HOUR(pizza_sales[[#This Row],[order_time]])</f>
        <v>14</v>
      </c>
      <c r="J26364">
        <f>MINUTE(pizza_sales[[#This Row],[order_time]])</f>
        <v>30</v>
      </c>
      <c r="K26364">
        <f>SECOND(pizza_sales[[#This Row],[order_time]])</f>
        <v>53</v>
      </c>
      <c r="L26364">
        <v>17.95</v>
      </c>
      <c r="M26364">
        <v>17.95</v>
      </c>
      <c r="N26364" t="s">
        <v>16910</v>
      </c>
      <c r="O26364" t="s">
        <v>22</v>
      </c>
      <c r="P26364" t="s">
        <v>104</v>
      </c>
      <c r="Q26364" t="s">
        <v>105</v>
      </c>
    </row>
    <row r="26365" spans="1:17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66</v>
      </c>
      <c r="E26365">
        <v>1</v>
      </c>
      <c r="F26365" t="s">
        <v>10353</v>
      </c>
      <c r="G26365" t="str">
        <f>TEXT(pizza_sales[[#This Row],[order_date]],"dddd")</f>
        <v>Monday</v>
      </c>
      <c r="H26365" t="s">
        <v>7280</v>
      </c>
      <c r="I26365" s="7">
        <f>HOUR(pizza_sales[[#This Row],[order_time]])</f>
        <v>14</v>
      </c>
      <c r="J26365">
        <f>MINUTE(pizza_sales[[#This Row],[order_time]])</f>
        <v>30</v>
      </c>
      <c r="K26365">
        <f>SECOND(pizza_sales[[#This Row],[order_time]])</f>
        <v>53</v>
      </c>
      <c r="L26365">
        <v>10.5</v>
      </c>
      <c r="M26365">
        <v>10.5</v>
      </c>
      <c r="N26365" t="s">
        <v>16914</v>
      </c>
      <c r="O26365" t="s">
        <v>14</v>
      </c>
      <c r="P26365" t="s">
        <v>15</v>
      </c>
      <c r="Q26365" t="s">
        <v>16</v>
      </c>
    </row>
    <row r="26366" spans="1:17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2</v>
      </c>
      <c r="E26366">
        <v>1</v>
      </c>
      <c r="F26366" t="s">
        <v>10353</v>
      </c>
      <c r="G26366" t="str">
        <f>TEXT(pizza_sales[[#This Row],[order_date]],"dddd")</f>
        <v>Monday</v>
      </c>
      <c r="H26366" t="s">
        <v>7280</v>
      </c>
      <c r="I26366" s="7">
        <f>HOUR(pizza_sales[[#This Row],[order_time]])</f>
        <v>14</v>
      </c>
      <c r="J26366">
        <f>MINUTE(pizza_sales[[#This Row],[order_time]])</f>
        <v>30</v>
      </c>
      <c r="K26366">
        <f>SECOND(pizza_sales[[#This Row],[order_time]])</f>
        <v>53</v>
      </c>
      <c r="L26366">
        <v>20.75</v>
      </c>
      <c r="M26366">
        <v>20.75</v>
      </c>
      <c r="N26366" t="s">
        <v>16910</v>
      </c>
      <c r="O26366" t="s">
        <v>33</v>
      </c>
      <c r="P26366" t="s">
        <v>34</v>
      </c>
      <c r="Q26366" t="s">
        <v>35</v>
      </c>
    </row>
    <row r="26367" spans="1:17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7</v>
      </c>
      <c r="E26367">
        <v>1</v>
      </c>
      <c r="F26367" t="s">
        <v>10353</v>
      </c>
      <c r="G26367" t="str">
        <f>TEXT(pizza_sales[[#This Row],[order_date]],"dddd")</f>
        <v>Monday</v>
      </c>
      <c r="H26367" t="s">
        <v>10371</v>
      </c>
      <c r="I26367" s="7">
        <f>HOUR(pizza_sales[[#This Row],[order_time]])</f>
        <v>15</v>
      </c>
      <c r="J26367">
        <f>MINUTE(pizza_sales[[#This Row],[order_time]])</f>
        <v>1</v>
      </c>
      <c r="K26367">
        <f>SECOND(pizza_sales[[#This Row],[order_time]])</f>
        <v>18</v>
      </c>
      <c r="L26367">
        <v>16</v>
      </c>
      <c r="M26367">
        <v>16</v>
      </c>
      <c r="N26367" t="s">
        <v>16911</v>
      </c>
      <c r="O26367" t="s">
        <v>14</v>
      </c>
      <c r="P26367" t="s">
        <v>19</v>
      </c>
      <c r="Q26367" t="s">
        <v>20</v>
      </c>
    </row>
    <row r="26368" spans="1:17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65</v>
      </c>
      <c r="E26368">
        <v>1</v>
      </c>
      <c r="F26368" t="s">
        <v>10353</v>
      </c>
      <c r="G26368" t="str">
        <f>TEXT(pizza_sales[[#This Row],[order_date]],"dddd")</f>
        <v>Monday</v>
      </c>
      <c r="H26368" t="s">
        <v>10371</v>
      </c>
      <c r="I26368" s="7">
        <f>HOUR(pizza_sales[[#This Row],[order_time]])</f>
        <v>15</v>
      </c>
      <c r="J26368">
        <f>MINUTE(pizza_sales[[#This Row],[order_time]])</f>
        <v>1</v>
      </c>
      <c r="K26368">
        <f>SECOND(pizza_sales[[#This Row],[order_time]])</f>
        <v>18</v>
      </c>
      <c r="L26368">
        <v>20.75</v>
      </c>
      <c r="M26368">
        <v>20.75</v>
      </c>
      <c r="N26368" t="s">
        <v>16910</v>
      </c>
      <c r="O26368" t="s">
        <v>26</v>
      </c>
      <c r="P26368" t="s">
        <v>66</v>
      </c>
      <c r="Q26368" t="s">
        <v>67</v>
      </c>
    </row>
    <row r="26369" spans="1:17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84</v>
      </c>
      <c r="E26369">
        <v>1</v>
      </c>
      <c r="F26369" t="s">
        <v>10353</v>
      </c>
      <c r="G26369" t="str">
        <f>TEXT(pizza_sales[[#This Row],[order_date]],"dddd")</f>
        <v>Monday</v>
      </c>
      <c r="H26369" t="s">
        <v>642</v>
      </c>
      <c r="I26369" s="7">
        <f>HOUR(pizza_sales[[#This Row],[order_time]])</f>
        <v>15</v>
      </c>
      <c r="J26369">
        <f>MINUTE(pizza_sales[[#This Row],[order_time]])</f>
        <v>33</v>
      </c>
      <c r="K26369">
        <f>SECOND(pizza_sales[[#This Row],[order_time]])</f>
        <v>13</v>
      </c>
      <c r="L26369">
        <v>16.75</v>
      </c>
      <c r="M26369">
        <v>16.75</v>
      </c>
      <c r="N26369" t="s">
        <v>16911</v>
      </c>
      <c r="O26369" t="s">
        <v>33</v>
      </c>
      <c r="P26369" t="s">
        <v>82</v>
      </c>
      <c r="Q26369" t="s">
        <v>83</v>
      </c>
    </row>
    <row r="26370" spans="1:17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76</v>
      </c>
      <c r="E26370">
        <v>1</v>
      </c>
      <c r="F26370" t="s">
        <v>10353</v>
      </c>
      <c r="G26370" t="str">
        <f>TEXT(pizza_sales[[#This Row],[order_date]],"dddd")</f>
        <v>Monday</v>
      </c>
      <c r="H26370" t="s">
        <v>642</v>
      </c>
      <c r="I26370" s="7">
        <f>HOUR(pizza_sales[[#This Row],[order_time]])</f>
        <v>15</v>
      </c>
      <c r="J26370">
        <f>MINUTE(pizza_sales[[#This Row],[order_time]])</f>
        <v>33</v>
      </c>
      <c r="K26370">
        <f>SECOND(pizza_sales[[#This Row],[order_time]])</f>
        <v>13</v>
      </c>
      <c r="L26370">
        <v>20.75</v>
      </c>
      <c r="M26370">
        <v>20.75</v>
      </c>
      <c r="N26370" t="s">
        <v>16910</v>
      </c>
      <c r="O26370" t="s">
        <v>33</v>
      </c>
      <c r="P26370" t="s">
        <v>77</v>
      </c>
      <c r="Q26370" t="s">
        <v>78</v>
      </c>
    </row>
    <row r="26371" spans="1:17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102</v>
      </c>
      <c r="E26371">
        <v>1</v>
      </c>
      <c r="F26371" t="s">
        <v>10353</v>
      </c>
      <c r="G26371" t="str">
        <f>TEXT(pizza_sales[[#This Row],[order_date]],"dddd")</f>
        <v>Monday</v>
      </c>
      <c r="H26371" t="s">
        <v>3089</v>
      </c>
      <c r="I26371" s="7">
        <f>HOUR(pizza_sales[[#This Row],[order_time]])</f>
        <v>15</v>
      </c>
      <c r="J26371">
        <f>MINUTE(pizza_sales[[#This Row],[order_time]])</f>
        <v>33</v>
      </c>
      <c r="K26371">
        <f>SECOND(pizza_sales[[#This Row],[order_time]])</f>
        <v>26</v>
      </c>
      <c r="L26371">
        <v>17.95</v>
      </c>
      <c r="M26371">
        <v>17.95</v>
      </c>
      <c r="N26371" t="s">
        <v>16910</v>
      </c>
      <c r="O26371" t="s">
        <v>22</v>
      </c>
      <c r="P26371" t="s">
        <v>104</v>
      </c>
      <c r="Q26371" t="s">
        <v>105</v>
      </c>
    </row>
    <row r="26372" spans="1:17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66</v>
      </c>
      <c r="E26372">
        <v>1</v>
      </c>
      <c r="F26372" t="s">
        <v>10353</v>
      </c>
      <c r="G26372" t="str">
        <f>TEXT(pizza_sales[[#This Row],[order_date]],"dddd")</f>
        <v>Monday</v>
      </c>
      <c r="H26372" t="s">
        <v>3089</v>
      </c>
      <c r="I26372" s="7">
        <f>HOUR(pizza_sales[[#This Row],[order_time]])</f>
        <v>15</v>
      </c>
      <c r="J26372">
        <f>MINUTE(pizza_sales[[#This Row],[order_time]])</f>
        <v>33</v>
      </c>
      <c r="K26372">
        <f>SECOND(pizza_sales[[#This Row],[order_time]])</f>
        <v>26</v>
      </c>
      <c r="L26372">
        <v>10.5</v>
      </c>
      <c r="M26372">
        <v>10.5</v>
      </c>
      <c r="N26372" t="s">
        <v>16914</v>
      </c>
      <c r="O26372" t="s">
        <v>14</v>
      </c>
      <c r="P26372" t="s">
        <v>15</v>
      </c>
      <c r="Q26372" t="s">
        <v>16</v>
      </c>
    </row>
    <row r="26373" spans="1:17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54</v>
      </c>
      <c r="E26373">
        <v>1</v>
      </c>
      <c r="F26373" t="s">
        <v>10353</v>
      </c>
      <c r="G26373" t="str">
        <f>TEXT(pizza_sales[[#This Row],[order_date]],"dddd")</f>
        <v>Monday</v>
      </c>
      <c r="H26373" t="s">
        <v>3089</v>
      </c>
      <c r="I26373" s="7">
        <f>HOUR(pizza_sales[[#This Row],[order_time]])</f>
        <v>15</v>
      </c>
      <c r="J26373">
        <f>MINUTE(pizza_sales[[#This Row],[order_time]])</f>
        <v>33</v>
      </c>
      <c r="K26373">
        <f>SECOND(pizza_sales[[#This Row],[order_time]])</f>
        <v>26</v>
      </c>
      <c r="L26373">
        <v>9.75</v>
      </c>
      <c r="M26373">
        <v>9.75</v>
      </c>
      <c r="N26373" t="s">
        <v>16914</v>
      </c>
      <c r="O26373" t="s">
        <v>14</v>
      </c>
      <c r="P26373" t="s">
        <v>86</v>
      </c>
      <c r="Q26373" t="s">
        <v>87</v>
      </c>
    </row>
    <row r="26374" spans="1:17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76</v>
      </c>
      <c r="E26374">
        <v>1</v>
      </c>
      <c r="F26374" t="s">
        <v>10353</v>
      </c>
      <c r="G26374" t="str">
        <f>TEXT(pizza_sales[[#This Row],[order_date]],"dddd")</f>
        <v>Monday</v>
      </c>
      <c r="H26374" t="s">
        <v>3089</v>
      </c>
      <c r="I26374" s="7">
        <f>HOUR(pizza_sales[[#This Row],[order_time]])</f>
        <v>15</v>
      </c>
      <c r="J26374">
        <f>MINUTE(pizza_sales[[#This Row],[order_time]])</f>
        <v>33</v>
      </c>
      <c r="K26374">
        <f>SECOND(pizza_sales[[#This Row],[order_time]])</f>
        <v>26</v>
      </c>
      <c r="L26374">
        <v>20.75</v>
      </c>
      <c r="M26374">
        <v>20.75</v>
      </c>
      <c r="N26374" t="s">
        <v>16910</v>
      </c>
      <c r="O26374" t="s">
        <v>33</v>
      </c>
      <c r="P26374" t="s">
        <v>77</v>
      </c>
      <c r="Q26374" t="s">
        <v>78</v>
      </c>
    </row>
    <row r="26375" spans="1:17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76</v>
      </c>
      <c r="E26375">
        <v>1</v>
      </c>
      <c r="F26375" t="s">
        <v>10353</v>
      </c>
      <c r="G26375" t="str">
        <f>TEXT(pizza_sales[[#This Row],[order_date]],"dddd")</f>
        <v>Monday</v>
      </c>
      <c r="H26375" t="s">
        <v>10372</v>
      </c>
      <c r="I26375" s="7">
        <f>HOUR(pizza_sales[[#This Row],[order_time]])</f>
        <v>15</v>
      </c>
      <c r="J26375">
        <f>MINUTE(pizza_sales[[#This Row],[order_time]])</f>
        <v>50</v>
      </c>
      <c r="K26375">
        <f>SECOND(pizza_sales[[#This Row],[order_time]])</f>
        <v>26</v>
      </c>
      <c r="L26375">
        <v>20.75</v>
      </c>
      <c r="M26375">
        <v>20.75</v>
      </c>
      <c r="N26375" t="s">
        <v>16910</v>
      </c>
      <c r="O26375" t="s">
        <v>33</v>
      </c>
      <c r="P26375" t="s">
        <v>77</v>
      </c>
      <c r="Q26375" t="s">
        <v>78</v>
      </c>
    </row>
    <row r="26376" spans="1:17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9</v>
      </c>
      <c r="E26376">
        <v>1</v>
      </c>
      <c r="F26376" t="s">
        <v>10353</v>
      </c>
      <c r="G26376" t="str">
        <f>TEXT(pizza_sales[[#This Row],[order_date]],"dddd")</f>
        <v>Monday</v>
      </c>
      <c r="H26376" t="s">
        <v>2750</v>
      </c>
      <c r="I26376" s="7">
        <f>HOUR(pizza_sales[[#This Row],[order_time]])</f>
        <v>16</v>
      </c>
      <c r="J26376">
        <f>MINUTE(pizza_sales[[#This Row],[order_time]])</f>
        <v>8</v>
      </c>
      <c r="K26376">
        <f>SECOND(pizza_sales[[#This Row],[order_time]])</f>
        <v>36</v>
      </c>
      <c r="L26376">
        <v>20.75</v>
      </c>
      <c r="M26376">
        <v>20.75</v>
      </c>
      <c r="N26376" t="s">
        <v>16910</v>
      </c>
      <c r="O26376" t="s">
        <v>33</v>
      </c>
      <c r="P26376" t="s">
        <v>45</v>
      </c>
      <c r="Q26376" t="s">
        <v>46</v>
      </c>
    </row>
    <row r="26377" spans="1:17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94</v>
      </c>
      <c r="E26377">
        <v>1</v>
      </c>
      <c r="F26377" t="s">
        <v>10353</v>
      </c>
      <c r="G26377" t="str">
        <f>TEXT(pizza_sales[[#This Row],[order_date]],"dddd")</f>
        <v>Monday</v>
      </c>
      <c r="H26377" t="s">
        <v>2750</v>
      </c>
      <c r="I26377" s="7">
        <f>HOUR(pizza_sales[[#This Row],[order_time]])</f>
        <v>16</v>
      </c>
      <c r="J26377">
        <f>MINUTE(pizza_sales[[#This Row],[order_time]])</f>
        <v>8</v>
      </c>
      <c r="K26377">
        <f>SECOND(pizza_sales[[#This Row],[order_time]])</f>
        <v>36</v>
      </c>
      <c r="L26377">
        <v>16.5</v>
      </c>
      <c r="M26377">
        <v>16.5</v>
      </c>
      <c r="N26377" t="s">
        <v>16911</v>
      </c>
      <c r="O26377" t="s">
        <v>26</v>
      </c>
      <c r="P26377" t="s">
        <v>39</v>
      </c>
      <c r="Q26377" t="s">
        <v>40</v>
      </c>
    </row>
    <row r="26378" spans="1:17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81</v>
      </c>
      <c r="E26378">
        <v>1</v>
      </c>
      <c r="F26378" t="s">
        <v>10353</v>
      </c>
      <c r="G26378" t="str">
        <f>TEXT(pizza_sales[[#This Row],[order_date]],"dddd")</f>
        <v>Monday</v>
      </c>
      <c r="H26378" t="s">
        <v>3791</v>
      </c>
      <c r="I26378" s="7">
        <f>HOUR(pizza_sales[[#This Row],[order_time]])</f>
        <v>16</v>
      </c>
      <c r="J26378">
        <f>MINUTE(pizza_sales[[#This Row],[order_time]])</f>
        <v>15</v>
      </c>
      <c r="K26378">
        <f>SECOND(pizza_sales[[#This Row],[order_time]])</f>
        <v>28</v>
      </c>
      <c r="L26378">
        <v>20.5</v>
      </c>
      <c r="M26378">
        <v>20.5</v>
      </c>
      <c r="N26378" t="s">
        <v>16910</v>
      </c>
      <c r="O26378" t="s">
        <v>14</v>
      </c>
      <c r="P26378" t="s">
        <v>19</v>
      </c>
      <c r="Q26378" t="s">
        <v>20</v>
      </c>
    </row>
    <row r="26379" spans="1:17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211</v>
      </c>
      <c r="E26379">
        <v>1</v>
      </c>
      <c r="F26379" t="s">
        <v>10353</v>
      </c>
      <c r="G26379" t="str">
        <f>TEXT(pizza_sales[[#This Row],[order_date]],"dddd")</f>
        <v>Monday</v>
      </c>
      <c r="H26379" t="s">
        <v>3791</v>
      </c>
      <c r="I26379" s="7">
        <f>HOUR(pizza_sales[[#This Row],[order_time]])</f>
        <v>16</v>
      </c>
      <c r="J26379">
        <f>MINUTE(pizza_sales[[#This Row],[order_time]])</f>
        <v>15</v>
      </c>
      <c r="K26379">
        <f>SECOND(pizza_sales[[#This Row],[order_time]])</f>
        <v>28</v>
      </c>
      <c r="L26379">
        <v>12.5</v>
      </c>
      <c r="M26379">
        <v>12.5</v>
      </c>
      <c r="N26379" t="s">
        <v>16914</v>
      </c>
      <c r="O26379" t="s">
        <v>26</v>
      </c>
      <c r="P26379" t="s">
        <v>66</v>
      </c>
      <c r="Q26379" t="s">
        <v>67</v>
      </c>
    </row>
    <row r="26380" spans="1:17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1</v>
      </c>
      <c r="E26380">
        <v>1</v>
      </c>
      <c r="F26380" t="s">
        <v>10353</v>
      </c>
      <c r="G26380" t="str">
        <f>TEXT(pizza_sales[[#This Row],[order_date]],"dddd")</f>
        <v>Monday</v>
      </c>
      <c r="H26380" t="s">
        <v>10373</v>
      </c>
      <c r="I26380" s="7">
        <f>HOUR(pizza_sales[[#This Row],[order_time]])</f>
        <v>16</v>
      </c>
      <c r="J26380">
        <f>MINUTE(pizza_sales[[#This Row],[order_time]])</f>
        <v>23</v>
      </c>
      <c r="K26380">
        <f>SECOND(pizza_sales[[#This Row],[order_time]])</f>
        <v>39</v>
      </c>
      <c r="L26380">
        <v>18.5</v>
      </c>
      <c r="M26380">
        <v>18.5</v>
      </c>
      <c r="N26380" t="s">
        <v>16910</v>
      </c>
      <c r="O26380" t="s">
        <v>22</v>
      </c>
      <c r="P26380" t="s">
        <v>23</v>
      </c>
      <c r="Q26380" t="s">
        <v>24</v>
      </c>
    </row>
    <row r="26381" spans="1:17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9</v>
      </c>
      <c r="E26381">
        <v>1</v>
      </c>
      <c r="F26381" t="s">
        <v>10353</v>
      </c>
      <c r="G26381" t="str">
        <f>TEXT(pizza_sales[[#This Row],[order_date]],"dddd")</f>
        <v>Monday</v>
      </c>
      <c r="H26381" t="s">
        <v>10373</v>
      </c>
      <c r="I26381" s="7">
        <f>HOUR(pizza_sales[[#This Row],[order_time]])</f>
        <v>16</v>
      </c>
      <c r="J26381">
        <f>MINUTE(pizza_sales[[#This Row],[order_time]])</f>
        <v>23</v>
      </c>
      <c r="K26381">
        <f>SECOND(pizza_sales[[#This Row],[order_time]])</f>
        <v>39</v>
      </c>
      <c r="L26381">
        <v>16</v>
      </c>
      <c r="M26381">
        <v>16</v>
      </c>
      <c r="N26381" t="s">
        <v>16911</v>
      </c>
      <c r="O26381" t="s">
        <v>22</v>
      </c>
      <c r="P26381" t="s">
        <v>30</v>
      </c>
      <c r="Q26381" t="s">
        <v>31</v>
      </c>
    </row>
    <row r="26382" spans="1:17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41</v>
      </c>
      <c r="E26382">
        <v>1</v>
      </c>
      <c r="F26382" t="s">
        <v>10353</v>
      </c>
      <c r="G26382" t="str">
        <f>TEXT(pizza_sales[[#This Row],[order_date]],"dddd")</f>
        <v>Monday</v>
      </c>
      <c r="H26382" t="s">
        <v>10374</v>
      </c>
      <c r="I26382" s="7">
        <f>HOUR(pizza_sales[[#This Row],[order_time]])</f>
        <v>16</v>
      </c>
      <c r="J26382">
        <f>MINUTE(pizza_sales[[#This Row],[order_time]])</f>
        <v>38</v>
      </c>
      <c r="K26382">
        <f>SECOND(pizza_sales[[#This Row],[order_time]])</f>
        <v>34</v>
      </c>
      <c r="L26382">
        <v>12.5</v>
      </c>
      <c r="M26382">
        <v>12.5</v>
      </c>
      <c r="N26382" t="s">
        <v>16914</v>
      </c>
      <c r="O26382" t="s">
        <v>26</v>
      </c>
      <c r="P26382" t="s">
        <v>39</v>
      </c>
      <c r="Q26382" t="s">
        <v>40</v>
      </c>
    </row>
    <row r="26383" spans="1:17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344</v>
      </c>
      <c r="E26383">
        <v>1</v>
      </c>
      <c r="F26383" t="s">
        <v>10353</v>
      </c>
      <c r="G26383" t="str">
        <f>TEXT(pizza_sales[[#This Row],[order_date]],"dddd")</f>
        <v>Monday</v>
      </c>
      <c r="H26383" t="s">
        <v>942</v>
      </c>
      <c r="I26383" s="7">
        <f>HOUR(pizza_sales[[#This Row],[order_time]])</f>
        <v>17</v>
      </c>
      <c r="J26383">
        <f>MINUTE(pizza_sales[[#This Row],[order_time]])</f>
        <v>11</v>
      </c>
      <c r="K26383">
        <f>SECOND(pizza_sales[[#This Row],[order_time]])</f>
        <v>41</v>
      </c>
      <c r="L26383">
        <v>23.65</v>
      </c>
      <c r="M26383">
        <v>23.65</v>
      </c>
      <c r="N26383" t="s">
        <v>16914</v>
      </c>
      <c r="O26383" t="s">
        <v>26</v>
      </c>
      <c r="P26383" t="s">
        <v>346</v>
      </c>
      <c r="Q26383" t="s">
        <v>347</v>
      </c>
    </row>
    <row r="26384" spans="1:17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89</v>
      </c>
      <c r="E26384">
        <v>1</v>
      </c>
      <c r="F26384" t="s">
        <v>10353</v>
      </c>
      <c r="G26384" t="str">
        <f>TEXT(pizza_sales[[#This Row],[order_date]],"dddd")</f>
        <v>Monday</v>
      </c>
      <c r="H26384" t="s">
        <v>942</v>
      </c>
      <c r="I26384" s="7">
        <f>HOUR(pizza_sales[[#This Row],[order_time]])</f>
        <v>17</v>
      </c>
      <c r="J26384">
        <f>MINUTE(pizza_sales[[#This Row],[order_time]])</f>
        <v>11</v>
      </c>
      <c r="K26384">
        <f>SECOND(pizza_sales[[#This Row],[order_time]])</f>
        <v>41</v>
      </c>
      <c r="L26384">
        <v>16.5</v>
      </c>
      <c r="M26384">
        <v>16.5</v>
      </c>
      <c r="N26384" t="s">
        <v>16910</v>
      </c>
      <c r="O26384" t="s">
        <v>14</v>
      </c>
      <c r="P26384" t="s">
        <v>15</v>
      </c>
      <c r="Q26384" t="s">
        <v>16</v>
      </c>
    </row>
    <row r="26385" spans="1:17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35</v>
      </c>
      <c r="E26385">
        <v>1</v>
      </c>
      <c r="F26385" t="s">
        <v>10353</v>
      </c>
      <c r="G26385" t="str">
        <f>TEXT(pizza_sales[[#This Row],[order_date]],"dddd")</f>
        <v>Monday</v>
      </c>
      <c r="H26385" t="s">
        <v>942</v>
      </c>
      <c r="I26385" s="7">
        <f>HOUR(pizza_sales[[#This Row],[order_time]])</f>
        <v>17</v>
      </c>
      <c r="J26385">
        <f>MINUTE(pizza_sales[[#This Row],[order_time]])</f>
        <v>11</v>
      </c>
      <c r="K26385">
        <f>SECOND(pizza_sales[[#This Row],[order_time]])</f>
        <v>41</v>
      </c>
      <c r="L26385">
        <v>16</v>
      </c>
      <c r="M26385">
        <v>16</v>
      </c>
      <c r="N26385" t="s">
        <v>16911</v>
      </c>
      <c r="O26385" t="s">
        <v>14</v>
      </c>
      <c r="P26385" t="s">
        <v>61</v>
      </c>
      <c r="Q26385" t="s">
        <v>62</v>
      </c>
    </row>
    <row r="26386" spans="1:17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54</v>
      </c>
      <c r="E26386">
        <v>1</v>
      </c>
      <c r="F26386" t="s">
        <v>10353</v>
      </c>
      <c r="G26386" t="str">
        <f>TEXT(pizza_sales[[#This Row],[order_date]],"dddd")</f>
        <v>Monday</v>
      </c>
      <c r="H26386" t="s">
        <v>942</v>
      </c>
      <c r="I26386" s="7">
        <f>HOUR(pizza_sales[[#This Row],[order_time]])</f>
        <v>17</v>
      </c>
      <c r="J26386">
        <f>MINUTE(pizza_sales[[#This Row],[order_time]])</f>
        <v>11</v>
      </c>
      <c r="K26386">
        <f>SECOND(pizza_sales[[#This Row],[order_time]])</f>
        <v>41</v>
      </c>
      <c r="L26386">
        <v>9.75</v>
      </c>
      <c r="M26386">
        <v>9.75</v>
      </c>
      <c r="N26386" t="s">
        <v>16914</v>
      </c>
      <c r="O26386" t="s">
        <v>14</v>
      </c>
      <c r="P26386" t="s">
        <v>86</v>
      </c>
      <c r="Q26386" t="s">
        <v>87</v>
      </c>
    </row>
    <row r="26387" spans="1:17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9</v>
      </c>
      <c r="E26387">
        <v>1</v>
      </c>
      <c r="F26387" t="s">
        <v>10353</v>
      </c>
      <c r="G26387" t="str">
        <f>TEXT(pizza_sales[[#This Row],[order_date]],"dddd")</f>
        <v>Monday</v>
      </c>
      <c r="H26387" t="s">
        <v>4979</v>
      </c>
      <c r="I26387" s="7">
        <f>HOUR(pizza_sales[[#This Row],[order_time]])</f>
        <v>17</v>
      </c>
      <c r="J26387">
        <f>MINUTE(pizza_sales[[#This Row],[order_time]])</f>
        <v>12</v>
      </c>
      <c r="K26387">
        <f>SECOND(pizza_sales[[#This Row],[order_time]])</f>
        <v>5</v>
      </c>
      <c r="L26387">
        <v>12.75</v>
      </c>
      <c r="M26387">
        <v>12.75</v>
      </c>
      <c r="N26387" t="s">
        <v>16914</v>
      </c>
      <c r="O26387" t="s">
        <v>33</v>
      </c>
      <c r="P26387" t="s">
        <v>82</v>
      </c>
      <c r="Q26387" t="s">
        <v>83</v>
      </c>
    </row>
    <row r="26388" spans="1:17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5</v>
      </c>
      <c r="E26388">
        <v>1</v>
      </c>
      <c r="F26388" t="s">
        <v>10353</v>
      </c>
      <c r="G26388" t="str">
        <f>TEXT(pizza_sales[[#This Row],[order_date]],"dddd")</f>
        <v>Monday</v>
      </c>
      <c r="H26388" t="s">
        <v>10375</v>
      </c>
      <c r="I26388" s="7">
        <f>HOUR(pizza_sales[[#This Row],[order_time]])</f>
        <v>17</v>
      </c>
      <c r="J26388">
        <f>MINUTE(pizza_sales[[#This Row],[order_time]])</f>
        <v>28</v>
      </c>
      <c r="K26388">
        <f>SECOND(pizza_sales[[#This Row],[order_time]])</f>
        <v>25</v>
      </c>
      <c r="L26388">
        <v>12</v>
      </c>
      <c r="M26388">
        <v>12</v>
      </c>
      <c r="N26388" t="s">
        <v>16914</v>
      </c>
      <c r="O26388" t="s">
        <v>14</v>
      </c>
      <c r="P26388" t="s">
        <v>19</v>
      </c>
      <c r="Q26388" t="s">
        <v>20</v>
      </c>
    </row>
    <row r="26389" spans="1:17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210</v>
      </c>
      <c r="E26389">
        <v>1</v>
      </c>
      <c r="F26389" t="s">
        <v>10353</v>
      </c>
      <c r="G26389" t="str">
        <f>TEXT(pizza_sales[[#This Row],[order_date]],"dddd")</f>
        <v>Monday</v>
      </c>
      <c r="H26389" t="s">
        <v>10375</v>
      </c>
      <c r="I26389" s="7">
        <f>HOUR(pizza_sales[[#This Row],[order_time]])</f>
        <v>17</v>
      </c>
      <c r="J26389">
        <f>MINUTE(pizza_sales[[#This Row],[order_time]])</f>
        <v>28</v>
      </c>
      <c r="K26389">
        <f>SECOND(pizza_sales[[#This Row],[order_time]])</f>
        <v>25</v>
      </c>
      <c r="L26389">
        <v>12.25</v>
      </c>
      <c r="M26389">
        <v>12.25</v>
      </c>
      <c r="N26389" t="s">
        <v>16914</v>
      </c>
      <c r="O26389" t="s">
        <v>26</v>
      </c>
      <c r="P26389" t="s">
        <v>130</v>
      </c>
      <c r="Q26389" t="s">
        <v>131</v>
      </c>
    </row>
    <row r="26390" spans="1:17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233</v>
      </c>
      <c r="E26390">
        <v>1</v>
      </c>
      <c r="F26390" t="s">
        <v>10353</v>
      </c>
      <c r="G26390" t="str">
        <f>TEXT(pizza_sales[[#This Row],[order_date]],"dddd")</f>
        <v>Monday</v>
      </c>
      <c r="H26390" t="s">
        <v>10375</v>
      </c>
      <c r="I26390" s="7">
        <f>HOUR(pizza_sales[[#This Row],[order_time]])</f>
        <v>17</v>
      </c>
      <c r="J26390">
        <f>MINUTE(pizza_sales[[#This Row],[order_time]])</f>
        <v>28</v>
      </c>
      <c r="K26390">
        <f>SECOND(pizza_sales[[#This Row],[order_time]])</f>
        <v>25</v>
      </c>
      <c r="L26390">
        <v>16</v>
      </c>
      <c r="M26390">
        <v>16</v>
      </c>
      <c r="N26390" t="s">
        <v>16911</v>
      </c>
      <c r="O26390" t="s">
        <v>22</v>
      </c>
      <c r="P26390" t="s">
        <v>72</v>
      </c>
      <c r="Q26390" t="s">
        <v>73</v>
      </c>
    </row>
    <row r="26391" spans="1:17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71</v>
      </c>
      <c r="E26391">
        <v>1</v>
      </c>
      <c r="F26391" t="s">
        <v>10353</v>
      </c>
      <c r="G26391" t="str">
        <f>TEXT(pizza_sales[[#This Row],[order_date]],"dddd")</f>
        <v>Monday</v>
      </c>
      <c r="H26391" t="s">
        <v>10375</v>
      </c>
      <c r="I26391" s="7">
        <f>HOUR(pizza_sales[[#This Row],[order_time]])</f>
        <v>17</v>
      </c>
      <c r="J26391">
        <f>MINUTE(pizza_sales[[#This Row],[order_time]])</f>
        <v>28</v>
      </c>
      <c r="K26391">
        <f>SECOND(pizza_sales[[#This Row],[order_time]])</f>
        <v>25</v>
      </c>
      <c r="L26391">
        <v>12</v>
      </c>
      <c r="M26391">
        <v>12</v>
      </c>
      <c r="N26391" t="s">
        <v>16914</v>
      </c>
      <c r="O26391" t="s">
        <v>22</v>
      </c>
      <c r="P26391" t="s">
        <v>72</v>
      </c>
      <c r="Q26391" t="s">
        <v>73</v>
      </c>
    </row>
    <row r="26392" spans="1:17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237</v>
      </c>
      <c r="E26392">
        <v>1</v>
      </c>
      <c r="F26392" t="s">
        <v>10353</v>
      </c>
      <c r="G26392" t="str">
        <f>TEXT(pizza_sales[[#This Row],[order_date]],"dddd")</f>
        <v>Monday</v>
      </c>
      <c r="H26392" t="s">
        <v>10376</v>
      </c>
      <c r="I26392" s="7">
        <f>HOUR(pizza_sales[[#This Row],[order_time]])</f>
        <v>17</v>
      </c>
      <c r="J26392">
        <f>MINUTE(pizza_sales[[#This Row],[order_time]])</f>
        <v>34</v>
      </c>
      <c r="K26392">
        <f>SECOND(pizza_sales[[#This Row],[order_time]])</f>
        <v>28</v>
      </c>
      <c r="L26392">
        <v>16</v>
      </c>
      <c r="M26392">
        <v>16</v>
      </c>
      <c r="N26392" t="s">
        <v>16911</v>
      </c>
      <c r="O26392" t="s">
        <v>14</v>
      </c>
      <c r="P26392" t="s">
        <v>48</v>
      </c>
      <c r="Q26392" t="s">
        <v>49</v>
      </c>
    </row>
    <row r="26393" spans="1:17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71</v>
      </c>
      <c r="E26393">
        <v>1</v>
      </c>
      <c r="F26393" t="s">
        <v>10353</v>
      </c>
      <c r="G26393" t="str">
        <f>TEXT(pizza_sales[[#This Row],[order_date]],"dddd")</f>
        <v>Monday</v>
      </c>
      <c r="H26393" t="s">
        <v>10377</v>
      </c>
      <c r="I26393" s="7">
        <f>HOUR(pizza_sales[[#This Row],[order_time]])</f>
        <v>17</v>
      </c>
      <c r="J26393">
        <f>MINUTE(pizza_sales[[#This Row],[order_time]])</f>
        <v>54</v>
      </c>
      <c r="K26393">
        <f>SECOND(pizza_sales[[#This Row],[order_time]])</f>
        <v>32</v>
      </c>
      <c r="L26393">
        <v>12</v>
      </c>
      <c r="M26393">
        <v>12</v>
      </c>
      <c r="N26393" t="s">
        <v>16914</v>
      </c>
      <c r="O26393" t="s">
        <v>22</v>
      </c>
      <c r="P26393" t="s">
        <v>72</v>
      </c>
      <c r="Q26393" t="s">
        <v>73</v>
      </c>
    </row>
    <row r="26394" spans="1:17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6</v>
      </c>
      <c r="E26394">
        <v>1</v>
      </c>
      <c r="F26394" t="s">
        <v>10353</v>
      </c>
      <c r="G26394" t="str">
        <f>TEXT(pizza_sales[[#This Row],[order_date]],"dddd")</f>
        <v>Monday</v>
      </c>
      <c r="H26394" t="s">
        <v>1122</v>
      </c>
      <c r="I26394" s="7">
        <f>HOUR(pizza_sales[[#This Row],[order_time]])</f>
        <v>17</v>
      </c>
      <c r="J26394">
        <f>MINUTE(pizza_sales[[#This Row],[order_time]])</f>
        <v>54</v>
      </c>
      <c r="K26394">
        <f>SECOND(pizza_sales[[#This Row],[order_time]])</f>
        <v>33</v>
      </c>
      <c r="L26394">
        <v>16.5</v>
      </c>
      <c r="M26394">
        <v>16.5</v>
      </c>
      <c r="N26394" t="s">
        <v>16911</v>
      </c>
      <c r="O26394" t="s">
        <v>26</v>
      </c>
      <c r="P26394" t="s">
        <v>27</v>
      </c>
      <c r="Q26394" t="s">
        <v>28</v>
      </c>
    </row>
    <row r="26395" spans="1:17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66</v>
      </c>
      <c r="E26395">
        <v>1</v>
      </c>
      <c r="F26395" t="s">
        <v>10353</v>
      </c>
      <c r="G26395" t="str">
        <f>TEXT(pizza_sales[[#This Row],[order_date]],"dddd")</f>
        <v>Monday</v>
      </c>
      <c r="H26395" t="s">
        <v>4921</v>
      </c>
      <c r="I26395" s="7">
        <f>HOUR(pizza_sales[[#This Row],[order_time]])</f>
        <v>18</v>
      </c>
      <c r="J26395">
        <f>MINUTE(pizza_sales[[#This Row],[order_time]])</f>
        <v>5</v>
      </c>
      <c r="K26395">
        <f>SECOND(pizza_sales[[#This Row],[order_time]])</f>
        <v>54</v>
      </c>
      <c r="L26395">
        <v>10.5</v>
      </c>
      <c r="M26395">
        <v>10.5</v>
      </c>
      <c r="N26395" t="s">
        <v>16914</v>
      </c>
      <c r="O26395" t="s">
        <v>14</v>
      </c>
      <c r="P26395" t="s">
        <v>15</v>
      </c>
      <c r="Q26395" t="s">
        <v>16</v>
      </c>
    </row>
    <row r="26396" spans="1:17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63</v>
      </c>
      <c r="E26396">
        <v>1</v>
      </c>
      <c r="F26396" t="s">
        <v>10353</v>
      </c>
      <c r="G26396" t="str">
        <f>TEXT(pizza_sales[[#This Row],[order_date]],"dddd")</f>
        <v>Monday</v>
      </c>
      <c r="H26396" t="s">
        <v>4921</v>
      </c>
      <c r="I26396" s="7">
        <f>HOUR(pizza_sales[[#This Row],[order_time]])</f>
        <v>18</v>
      </c>
      <c r="J26396">
        <f>MINUTE(pizza_sales[[#This Row],[order_time]])</f>
        <v>5</v>
      </c>
      <c r="K26396">
        <f>SECOND(pizza_sales[[#This Row],[order_time]])</f>
        <v>54</v>
      </c>
      <c r="L26396">
        <v>12.5</v>
      </c>
      <c r="M26396">
        <v>12.5</v>
      </c>
      <c r="N26396" t="s">
        <v>16914</v>
      </c>
      <c r="O26396" t="s">
        <v>26</v>
      </c>
      <c r="P26396" t="s">
        <v>27</v>
      </c>
      <c r="Q26396" t="s">
        <v>28</v>
      </c>
    </row>
    <row r="26397" spans="1:17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76</v>
      </c>
      <c r="E26397">
        <v>1</v>
      </c>
      <c r="F26397" t="s">
        <v>10353</v>
      </c>
      <c r="G26397" t="str">
        <f>TEXT(pizza_sales[[#This Row],[order_date]],"dddd")</f>
        <v>Monday</v>
      </c>
      <c r="H26397" t="s">
        <v>4921</v>
      </c>
      <c r="I26397" s="7">
        <f>HOUR(pizza_sales[[#This Row],[order_time]])</f>
        <v>18</v>
      </c>
      <c r="J26397">
        <f>MINUTE(pizza_sales[[#This Row],[order_time]])</f>
        <v>5</v>
      </c>
      <c r="K26397">
        <f>SECOND(pizza_sales[[#This Row],[order_time]])</f>
        <v>54</v>
      </c>
      <c r="L26397">
        <v>20.75</v>
      </c>
      <c r="M26397">
        <v>20.75</v>
      </c>
      <c r="N26397" t="s">
        <v>16910</v>
      </c>
      <c r="O26397" t="s">
        <v>33</v>
      </c>
      <c r="P26397" t="s">
        <v>77</v>
      </c>
      <c r="Q26397" t="s">
        <v>78</v>
      </c>
    </row>
    <row r="26398" spans="1:17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102</v>
      </c>
      <c r="E26398">
        <v>1</v>
      </c>
      <c r="F26398" t="s">
        <v>10353</v>
      </c>
      <c r="G26398" t="str">
        <f>TEXT(pizza_sales[[#This Row],[order_date]],"dddd")</f>
        <v>Monday</v>
      </c>
      <c r="H26398" t="s">
        <v>10378</v>
      </c>
      <c r="I26398" s="7">
        <f>HOUR(pizza_sales[[#This Row],[order_time]])</f>
        <v>18</v>
      </c>
      <c r="J26398">
        <f>MINUTE(pizza_sales[[#This Row],[order_time]])</f>
        <v>11</v>
      </c>
      <c r="K26398">
        <f>SECOND(pizza_sales[[#This Row],[order_time]])</f>
        <v>46</v>
      </c>
      <c r="L26398">
        <v>17.95</v>
      </c>
      <c r="M26398">
        <v>17.95</v>
      </c>
      <c r="N26398" t="s">
        <v>16910</v>
      </c>
      <c r="O26398" t="s">
        <v>22</v>
      </c>
      <c r="P26398" t="s">
        <v>104</v>
      </c>
      <c r="Q26398" t="s">
        <v>105</v>
      </c>
    </row>
    <row r="26399" spans="1:17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23</v>
      </c>
      <c r="E26399">
        <v>1</v>
      </c>
      <c r="F26399" t="s">
        <v>10353</v>
      </c>
      <c r="G26399" t="str">
        <f>TEXT(pizza_sales[[#This Row],[order_date]],"dddd")</f>
        <v>Monday</v>
      </c>
      <c r="H26399" t="s">
        <v>10378</v>
      </c>
      <c r="I26399" s="7">
        <f>HOUR(pizza_sales[[#This Row],[order_time]])</f>
        <v>18</v>
      </c>
      <c r="J26399">
        <f>MINUTE(pizza_sales[[#This Row],[order_time]])</f>
        <v>11</v>
      </c>
      <c r="K26399">
        <f>SECOND(pizza_sales[[#This Row],[order_time]])</f>
        <v>46</v>
      </c>
      <c r="L26399">
        <v>20.25</v>
      </c>
      <c r="M26399">
        <v>20.25</v>
      </c>
      <c r="N26399" t="s">
        <v>16910</v>
      </c>
      <c r="O26399" t="s">
        <v>22</v>
      </c>
      <c r="P26399" t="s">
        <v>124</v>
      </c>
      <c r="Q26399" t="s">
        <v>125</v>
      </c>
    </row>
    <row r="26400" spans="1:17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210</v>
      </c>
      <c r="E26400">
        <v>1</v>
      </c>
      <c r="F26400" t="s">
        <v>10353</v>
      </c>
      <c r="G26400" t="str">
        <f>TEXT(pizza_sales[[#This Row],[order_date]],"dddd")</f>
        <v>Monday</v>
      </c>
      <c r="H26400" t="s">
        <v>10379</v>
      </c>
      <c r="I26400" s="7">
        <f>HOUR(pizza_sales[[#This Row],[order_time]])</f>
        <v>18</v>
      </c>
      <c r="J26400">
        <f>MINUTE(pizza_sales[[#This Row],[order_time]])</f>
        <v>16</v>
      </c>
      <c r="K26400">
        <f>SECOND(pizza_sales[[#This Row],[order_time]])</f>
        <v>55</v>
      </c>
      <c r="L26400">
        <v>12.25</v>
      </c>
      <c r="M26400">
        <v>12.25</v>
      </c>
      <c r="N26400" t="s">
        <v>16914</v>
      </c>
      <c r="O26400" t="s">
        <v>26</v>
      </c>
      <c r="P26400" t="s">
        <v>130</v>
      </c>
      <c r="Q26400" t="s">
        <v>131</v>
      </c>
    </row>
    <row r="26401" spans="1:17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95</v>
      </c>
      <c r="E26401">
        <v>1</v>
      </c>
      <c r="F26401" t="s">
        <v>10353</v>
      </c>
      <c r="G26401" t="str">
        <f>TEXT(pizza_sales[[#This Row],[order_date]],"dddd")</f>
        <v>Monday</v>
      </c>
      <c r="H26401" t="s">
        <v>10380</v>
      </c>
      <c r="I26401" s="7">
        <f>HOUR(pizza_sales[[#This Row],[order_time]])</f>
        <v>18</v>
      </c>
      <c r="J26401">
        <f>MINUTE(pizza_sales[[#This Row],[order_time]])</f>
        <v>27</v>
      </c>
      <c r="K26401">
        <f>SECOND(pizza_sales[[#This Row],[order_time]])</f>
        <v>55</v>
      </c>
      <c r="L26401">
        <v>12</v>
      </c>
      <c r="M26401">
        <v>12</v>
      </c>
      <c r="N26401" t="s">
        <v>16914</v>
      </c>
      <c r="O26401" t="s">
        <v>14</v>
      </c>
      <c r="P26401" t="s">
        <v>97</v>
      </c>
      <c r="Q26401" t="s">
        <v>98</v>
      </c>
    </row>
    <row r="26402" spans="1:17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1</v>
      </c>
      <c r="E26402">
        <v>1</v>
      </c>
      <c r="F26402" t="s">
        <v>10353</v>
      </c>
      <c r="G26402" t="str">
        <f>TEXT(pizza_sales[[#This Row],[order_date]],"dddd")</f>
        <v>Monday</v>
      </c>
      <c r="H26402" t="s">
        <v>10380</v>
      </c>
      <c r="I26402" s="7">
        <f>HOUR(pizza_sales[[#This Row],[order_time]])</f>
        <v>18</v>
      </c>
      <c r="J26402">
        <f>MINUTE(pizza_sales[[#This Row],[order_time]])</f>
        <v>27</v>
      </c>
      <c r="K26402">
        <f>SECOND(pizza_sales[[#This Row],[order_time]])</f>
        <v>55</v>
      </c>
      <c r="L26402">
        <v>18.5</v>
      </c>
      <c r="M26402">
        <v>18.5</v>
      </c>
      <c r="N26402" t="s">
        <v>16910</v>
      </c>
      <c r="O26402" t="s">
        <v>22</v>
      </c>
      <c r="P26402" t="s">
        <v>23</v>
      </c>
      <c r="Q26402" t="s">
        <v>24</v>
      </c>
    </row>
    <row r="26403" spans="1:17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66</v>
      </c>
      <c r="E26403">
        <v>1</v>
      </c>
      <c r="F26403" t="s">
        <v>10353</v>
      </c>
      <c r="G26403" t="str">
        <f>TEXT(pizza_sales[[#This Row],[order_date]],"dddd")</f>
        <v>Monday</v>
      </c>
      <c r="H26403" t="s">
        <v>10380</v>
      </c>
      <c r="I26403" s="7">
        <f>HOUR(pizza_sales[[#This Row],[order_time]])</f>
        <v>18</v>
      </c>
      <c r="J26403">
        <f>MINUTE(pizza_sales[[#This Row],[order_time]])</f>
        <v>27</v>
      </c>
      <c r="K26403">
        <f>SECOND(pizza_sales[[#This Row],[order_time]])</f>
        <v>55</v>
      </c>
      <c r="L26403">
        <v>10.5</v>
      </c>
      <c r="M26403">
        <v>10.5</v>
      </c>
      <c r="N26403" t="s">
        <v>16914</v>
      </c>
      <c r="O26403" t="s">
        <v>14</v>
      </c>
      <c r="P26403" t="s">
        <v>15</v>
      </c>
      <c r="Q26403" t="s">
        <v>16</v>
      </c>
    </row>
    <row r="26404" spans="1:17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38</v>
      </c>
      <c r="E26404">
        <v>1</v>
      </c>
      <c r="F26404" t="s">
        <v>10353</v>
      </c>
      <c r="G26404" t="str">
        <f>TEXT(pizza_sales[[#This Row],[order_date]],"dddd")</f>
        <v>Monday</v>
      </c>
      <c r="H26404" t="s">
        <v>10381</v>
      </c>
      <c r="I26404" s="7">
        <f>HOUR(pizza_sales[[#This Row],[order_time]])</f>
        <v>18</v>
      </c>
      <c r="J26404">
        <f>MINUTE(pizza_sales[[#This Row],[order_time]])</f>
        <v>32</v>
      </c>
      <c r="K26404">
        <f>SECOND(pizza_sales[[#This Row],[order_time]])</f>
        <v>37</v>
      </c>
      <c r="L26404">
        <v>16.75</v>
      </c>
      <c r="M26404">
        <v>16.75</v>
      </c>
      <c r="N26404" t="s">
        <v>16911</v>
      </c>
      <c r="O26404" t="s">
        <v>33</v>
      </c>
      <c r="P26404" t="s">
        <v>45</v>
      </c>
      <c r="Q26404" t="s">
        <v>46</v>
      </c>
    </row>
    <row r="26405" spans="1:17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94</v>
      </c>
      <c r="E26405">
        <v>1</v>
      </c>
      <c r="F26405" t="s">
        <v>10353</v>
      </c>
      <c r="G26405" t="str">
        <f>TEXT(pizza_sales[[#This Row],[order_date]],"dddd")</f>
        <v>Monday</v>
      </c>
      <c r="H26405" t="s">
        <v>10382</v>
      </c>
      <c r="I26405" s="7">
        <f>HOUR(pizza_sales[[#This Row],[order_time]])</f>
        <v>18</v>
      </c>
      <c r="J26405">
        <f>MINUTE(pizza_sales[[#This Row],[order_time]])</f>
        <v>41</v>
      </c>
      <c r="K26405">
        <f>SECOND(pizza_sales[[#This Row],[order_time]])</f>
        <v>42</v>
      </c>
      <c r="L26405">
        <v>16.5</v>
      </c>
      <c r="M26405">
        <v>16.5</v>
      </c>
      <c r="N26405" t="s">
        <v>16911</v>
      </c>
      <c r="O26405" t="s">
        <v>26</v>
      </c>
      <c r="P26405" t="s">
        <v>39</v>
      </c>
      <c r="Q26405" t="s">
        <v>40</v>
      </c>
    </row>
    <row r="26406" spans="1:17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42</v>
      </c>
      <c r="E26406">
        <v>1</v>
      </c>
      <c r="F26406" t="s">
        <v>10353</v>
      </c>
      <c r="G26406" t="str">
        <f>TEXT(pizza_sales[[#This Row],[order_date]],"dddd")</f>
        <v>Monday</v>
      </c>
      <c r="H26406" t="s">
        <v>10382</v>
      </c>
      <c r="I26406" s="7">
        <f>HOUR(pizza_sales[[#This Row],[order_time]])</f>
        <v>18</v>
      </c>
      <c r="J26406">
        <f>MINUTE(pizza_sales[[#This Row],[order_time]])</f>
        <v>41</v>
      </c>
      <c r="K26406">
        <f>SECOND(pizza_sales[[#This Row],[order_time]])</f>
        <v>42</v>
      </c>
      <c r="L26406">
        <v>16.25</v>
      </c>
      <c r="M26406">
        <v>16.25</v>
      </c>
      <c r="N26406" t="s">
        <v>16911</v>
      </c>
      <c r="O26406" t="s">
        <v>26</v>
      </c>
      <c r="P26406" t="s">
        <v>130</v>
      </c>
      <c r="Q26406" t="s">
        <v>131</v>
      </c>
    </row>
    <row r="26407" spans="1:17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84</v>
      </c>
      <c r="E26407">
        <v>1</v>
      </c>
      <c r="F26407" t="s">
        <v>10353</v>
      </c>
      <c r="G26407" t="str">
        <f>TEXT(pizza_sales[[#This Row],[order_date]],"dddd")</f>
        <v>Monday</v>
      </c>
      <c r="H26407" t="s">
        <v>10383</v>
      </c>
      <c r="I26407" s="7">
        <f>HOUR(pizza_sales[[#This Row],[order_time]])</f>
        <v>19</v>
      </c>
      <c r="J26407">
        <f>MINUTE(pizza_sales[[#This Row],[order_time]])</f>
        <v>1</v>
      </c>
      <c r="K26407">
        <f>SECOND(pizza_sales[[#This Row],[order_time]])</f>
        <v>5</v>
      </c>
      <c r="L26407">
        <v>16.75</v>
      </c>
      <c r="M26407">
        <v>16.75</v>
      </c>
      <c r="N26407" t="s">
        <v>16911</v>
      </c>
      <c r="O26407" t="s">
        <v>33</v>
      </c>
      <c r="P26407" t="s">
        <v>82</v>
      </c>
      <c r="Q26407" t="s">
        <v>83</v>
      </c>
    </row>
    <row r="26408" spans="1:17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102</v>
      </c>
      <c r="E26408">
        <v>1</v>
      </c>
      <c r="F26408" t="s">
        <v>10353</v>
      </c>
      <c r="G26408" t="str">
        <f>TEXT(pizza_sales[[#This Row],[order_date]],"dddd")</f>
        <v>Monday</v>
      </c>
      <c r="H26408" t="s">
        <v>10383</v>
      </c>
      <c r="I26408" s="7">
        <f>HOUR(pizza_sales[[#This Row],[order_time]])</f>
        <v>19</v>
      </c>
      <c r="J26408">
        <f>MINUTE(pizza_sales[[#This Row],[order_time]])</f>
        <v>1</v>
      </c>
      <c r="K26408">
        <f>SECOND(pizza_sales[[#This Row],[order_time]])</f>
        <v>5</v>
      </c>
      <c r="L26408">
        <v>17.95</v>
      </c>
      <c r="M26408">
        <v>17.95</v>
      </c>
      <c r="N26408" t="s">
        <v>16910</v>
      </c>
      <c r="O26408" t="s">
        <v>22</v>
      </c>
      <c r="P26408" t="s">
        <v>104</v>
      </c>
      <c r="Q26408" t="s">
        <v>105</v>
      </c>
    </row>
    <row r="26409" spans="1:17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260</v>
      </c>
      <c r="E26409">
        <v>1</v>
      </c>
      <c r="F26409" t="s">
        <v>10353</v>
      </c>
      <c r="G26409" t="str">
        <f>TEXT(pizza_sales[[#This Row],[order_date]],"dddd")</f>
        <v>Monday</v>
      </c>
      <c r="H26409" t="s">
        <v>10383</v>
      </c>
      <c r="I26409" s="7">
        <f>HOUR(pizza_sales[[#This Row],[order_time]])</f>
        <v>19</v>
      </c>
      <c r="J26409">
        <f>MINUTE(pizza_sales[[#This Row],[order_time]])</f>
        <v>1</v>
      </c>
      <c r="K26409">
        <f>SECOND(pizza_sales[[#This Row],[order_time]])</f>
        <v>5</v>
      </c>
      <c r="L26409">
        <v>16.75</v>
      </c>
      <c r="M26409">
        <v>16.75</v>
      </c>
      <c r="N26409" t="s">
        <v>16911</v>
      </c>
      <c r="O26409" t="s">
        <v>22</v>
      </c>
      <c r="P26409" t="s">
        <v>115</v>
      </c>
      <c r="Q26409" t="s">
        <v>116</v>
      </c>
    </row>
    <row r="26410" spans="1:17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73</v>
      </c>
      <c r="E26410">
        <v>1</v>
      </c>
      <c r="F26410" t="s">
        <v>10353</v>
      </c>
      <c r="G26410" t="str">
        <f>TEXT(pizza_sales[[#This Row],[order_date]],"dddd")</f>
        <v>Monday</v>
      </c>
      <c r="H26410" t="s">
        <v>10384</v>
      </c>
      <c r="I26410" s="7">
        <f>HOUR(pizza_sales[[#This Row],[order_time]])</f>
        <v>19</v>
      </c>
      <c r="J26410">
        <f>MINUTE(pizza_sales[[#This Row],[order_time]])</f>
        <v>12</v>
      </c>
      <c r="K26410">
        <f>SECOND(pizza_sales[[#This Row],[order_time]])</f>
        <v>17</v>
      </c>
      <c r="L26410">
        <v>16.75</v>
      </c>
      <c r="M26410">
        <v>16.75</v>
      </c>
      <c r="N26410" t="s">
        <v>16911</v>
      </c>
      <c r="O26410" t="s">
        <v>33</v>
      </c>
      <c r="P26410" t="s">
        <v>149</v>
      </c>
      <c r="Q26410" t="s">
        <v>150</v>
      </c>
    </row>
    <row r="26411" spans="1:17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344</v>
      </c>
      <c r="E26411">
        <v>1</v>
      </c>
      <c r="F26411" t="s">
        <v>10353</v>
      </c>
      <c r="G26411" t="str">
        <f>TEXT(pizza_sales[[#This Row],[order_date]],"dddd")</f>
        <v>Monday</v>
      </c>
      <c r="H26411" t="s">
        <v>10385</v>
      </c>
      <c r="I26411" s="7">
        <f>HOUR(pizza_sales[[#This Row],[order_time]])</f>
        <v>19</v>
      </c>
      <c r="J26411">
        <f>MINUTE(pizza_sales[[#This Row],[order_time]])</f>
        <v>15</v>
      </c>
      <c r="K26411">
        <f>SECOND(pizza_sales[[#This Row],[order_time]])</f>
        <v>35</v>
      </c>
      <c r="L26411">
        <v>23.65</v>
      </c>
      <c r="M26411">
        <v>23.65</v>
      </c>
      <c r="N26411" t="s">
        <v>16914</v>
      </c>
      <c r="O26411" t="s">
        <v>26</v>
      </c>
      <c r="P26411" t="s">
        <v>346</v>
      </c>
      <c r="Q26411" t="s">
        <v>347</v>
      </c>
    </row>
    <row r="26412" spans="1:17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73</v>
      </c>
      <c r="E26412">
        <v>1</v>
      </c>
      <c r="F26412" t="s">
        <v>10353</v>
      </c>
      <c r="G26412" t="str">
        <f>TEXT(pizza_sales[[#This Row],[order_date]],"dddd")</f>
        <v>Monday</v>
      </c>
      <c r="H26412" t="s">
        <v>10385</v>
      </c>
      <c r="I26412" s="7">
        <f>HOUR(pizza_sales[[#This Row],[order_time]])</f>
        <v>19</v>
      </c>
      <c r="J26412">
        <f>MINUTE(pizza_sales[[#This Row],[order_time]])</f>
        <v>15</v>
      </c>
      <c r="K26412">
        <f>SECOND(pizza_sales[[#This Row],[order_time]])</f>
        <v>35</v>
      </c>
      <c r="L26412">
        <v>16.75</v>
      </c>
      <c r="M26412">
        <v>16.75</v>
      </c>
      <c r="N26412" t="s">
        <v>16911</v>
      </c>
      <c r="O26412" t="s">
        <v>33</v>
      </c>
      <c r="P26412" t="s">
        <v>149</v>
      </c>
      <c r="Q26412" t="s">
        <v>150</v>
      </c>
    </row>
    <row r="26413" spans="1:17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1</v>
      </c>
      <c r="E26413">
        <v>1</v>
      </c>
      <c r="F26413" t="s">
        <v>10353</v>
      </c>
      <c r="G26413" t="str">
        <f>TEXT(pizza_sales[[#This Row],[order_date]],"dddd")</f>
        <v>Monday</v>
      </c>
      <c r="H26413" t="s">
        <v>10385</v>
      </c>
      <c r="I26413" s="7">
        <f>HOUR(pizza_sales[[#This Row],[order_time]])</f>
        <v>19</v>
      </c>
      <c r="J26413">
        <f>MINUTE(pizza_sales[[#This Row],[order_time]])</f>
        <v>15</v>
      </c>
      <c r="K26413">
        <f>SECOND(pizza_sales[[#This Row],[order_time]])</f>
        <v>35</v>
      </c>
      <c r="L26413">
        <v>18.5</v>
      </c>
      <c r="M26413">
        <v>18.5</v>
      </c>
      <c r="N26413" t="s">
        <v>16910</v>
      </c>
      <c r="O26413" t="s">
        <v>22</v>
      </c>
      <c r="P26413" t="s">
        <v>23</v>
      </c>
      <c r="Q26413" t="s">
        <v>24</v>
      </c>
    </row>
    <row r="26414" spans="1:17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86</v>
      </c>
      <c r="E26414">
        <v>1</v>
      </c>
      <c r="F26414" t="s">
        <v>10353</v>
      </c>
      <c r="G26414" t="str">
        <f>TEXT(pizza_sales[[#This Row],[order_date]],"dddd")</f>
        <v>Monday</v>
      </c>
      <c r="H26414" t="s">
        <v>10385</v>
      </c>
      <c r="I26414" s="7">
        <f>HOUR(pizza_sales[[#This Row],[order_time]])</f>
        <v>19</v>
      </c>
      <c r="J26414">
        <f>MINUTE(pizza_sales[[#This Row],[order_time]])</f>
        <v>15</v>
      </c>
      <c r="K26414">
        <f>SECOND(pizza_sales[[#This Row],[order_time]])</f>
        <v>35</v>
      </c>
      <c r="L26414">
        <v>25.5</v>
      </c>
      <c r="M26414">
        <v>25.5</v>
      </c>
      <c r="N26414" t="s">
        <v>16912</v>
      </c>
      <c r="O26414" t="s">
        <v>14</v>
      </c>
      <c r="P26414" t="s">
        <v>48</v>
      </c>
      <c r="Q26414" t="s">
        <v>49</v>
      </c>
    </row>
    <row r="26415" spans="1:17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66</v>
      </c>
      <c r="E26415">
        <v>1</v>
      </c>
      <c r="F26415" t="s">
        <v>10353</v>
      </c>
      <c r="G26415" t="str">
        <f>TEXT(pizza_sales[[#This Row],[order_date]],"dddd")</f>
        <v>Monday</v>
      </c>
      <c r="H26415" t="s">
        <v>10386</v>
      </c>
      <c r="I26415" s="7">
        <f>HOUR(pizza_sales[[#This Row],[order_time]])</f>
        <v>19</v>
      </c>
      <c r="J26415">
        <f>MINUTE(pizza_sales[[#This Row],[order_time]])</f>
        <v>23</v>
      </c>
      <c r="K26415">
        <f>SECOND(pizza_sales[[#This Row],[order_time]])</f>
        <v>12</v>
      </c>
      <c r="L26415">
        <v>10.5</v>
      </c>
      <c r="M26415">
        <v>10.5</v>
      </c>
      <c r="N26415" t="s">
        <v>16914</v>
      </c>
      <c r="O26415" t="s">
        <v>14</v>
      </c>
      <c r="P26415" t="s">
        <v>15</v>
      </c>
      <c r="Q26415" t="s">
        <v>16</v>
      </c>
    </row>
    <row r="26416" spans="1:17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54</v>
      </c>
      <c r="E26416">
        <v>1</v>
      </c>
      <c r="F26416" t="s">
        <v>10353</v>
      </c>
      <c r="G26416" t="str">
        <f>TEXT(pizza_sales[[#This Row],[order_date]],"dddd")</f>
        <v>Monday</v>
      </c>
      <c r="H26416" t="s">
        <v>10386</v>
      </c>
      <c r="I26416" s="7">
        <f>HOUR(pizza_sales[[#This Row],[order_time]])</f>
        <v>19</v>
      </c>
      <c r="J26416">
        <f>MINUTE(pizza_sales[[#This Row],[order_time]])</f>
        <v>23</v>
      </c>
      <c r="K26416">
        <f>SECOND(pizza_sales[[#This Row],[order_time]])</f>
        <v>12</v>
      </c>
      <c r="L26416">
        <v>9.75</v>
      </c>
      <c r="M26416">
        <v>9.75</v>
      </c>
      <c r="N26416" t="s">
        <v>16914</v>
      </c>
      <c r="O26416" t="s">
        <v>14</v>
      </c>
      <c r="P26416" t="s">
        <v>86</v>
      </c>
      <c r="Q26416" t="s">
        <v>87</v>
      </c>
    </row>
    <row r="26417" spans="1:17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20</v>
      </c>
      <c r="E26417">
        <v>1</v>
      </c>
      <c r="F26417" t="s">
        <v>10353</v>
      </c>
      <c r="G26417" t="str">
        <f>TEXT(pizza_sales[[#This Row],[order_date]],"dddd")</f>
        <v>Monday</v>
      </c>
      <c r="H26417" t="s">
        <v>10386</v>
      </c>
      <c r="I26417" s="7">
        <f>HOUR(pizza_sales[[#This Row],[order_time]])</f>
        <v>19</v>
      </c>
      <c r="J26417">
        <f>MINUTE(pizza_sales[[#This Row],[order_time]])</f>
        <v>23</v>
      </c>
      <c r="K26417">
        <f>SECOND(pizza_sales[[#This Row],[order_time]])</f>
        <v>12</v>
      </c>
      <c r="L26417">
        <v>12.5</v>
      </c>
      <c r="M26417">
        <v>12.5</v>
      </c>
      <c r="N26417" t="s">
        <v>16914</v>
      </c>
      <c r="O26417" t="s">
        <v>26</v>
      </c>
      <c r="P26417" t="s">
        <v>121</v>
      </c>
      <c r="Q26417" t="s">
        <v>122</v>
      </c>
    </row>
    <row r="26418" spans="1:17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86</v>
      </c>
      <c r="E26418">
        <v>1</v>
      </c>
      <c r="F26418" t="s">
        <v>10353</v>
      </c>
      <c r="G26418" t="str">
        <f>TEXT(pizza_sales[[#This Row],[order_date]],"dddd")</f>
        <v>Monday</v>
      </c>
      <c r="H26418" t="s">
        <v>10386</v>
      </c>
      <c r="I26418" s="7">
        <f>HOUR(pizza_sales[[#This Row],[order_time]])</f>
        <v>19</v>
      </c>
      <c r="J26418">
        <f>MINUTE(pizza_sales[[#This Row],[order_time]])</f>
        <v>23</v>
      </c>
      <c r="K26418">
        <f>SECOND(pizza_sales[[#This Row],[order_time]])</f>
        <v>12</v>
      </c>
      <c r="L26418">
        <v>25.5</v>
      </c>
      <c r="M26418">
        <v>25.5</v>
      </c>
      <c r="N26418" t="s">
        <v>16912</v>
      </c>
      <c r="O26418" t="s">
        <v>14</v>
      </c>
      <c r="P26418" t="s">
        <v>48</v>
      </c>
      <c r="Q26418" t="s">
        <v>49</v>
      </c>
    </row>
    <row r="26419" spans="1:17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65</v>
      </c>
      <c r="E26419">
        <v>1</v>
      </c>
      <c r="F26419" t="s">
        <v>10353</v>
      </c>
      <c r="G26419" t="str">
        <f>TEXT(pizza_sales[[#This Row],[order_date]],"dddd")</f>
        <v>Monday</v>
      </c>
      <c r="H26419" t="s">
        <v>10387</v>
      </c>
      <c r="I26419" s="7">
        <f>HOUR(pizza_sales[[#This Row],[order_time]])</f>
        <v>19</v>
      </c>
      <c r="J26419">
        <f>MINUTE(pizza_sales[[#This Row],[order_time]])</f>
        <v>44</v>
      </c>
      <c r="K26419">
        <f>SECOND(pizza_sales[[#This Row],[order_time]])</f>
        <v>50</v>
      </c>
      <c r="L26419">
        <v>20.75</v>
      </c>
      <c r="M26419">
        <v>20.75</v>
      </c>
      <c r="N26419" t="s">
        <v>16910</v>
      </c>
      <c r="O26419" t="s">
        <v>26</v>
      </c>
      <c r="P26419" t="s">
        <v>66</v>
      </c>
      <c r="Q26419" t="s">
        <v>67</v>
      </c>
    </row>
    <row r="26420" spans="1:17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95</v>
      </c>
      <c r="E26420">
        <v>1</v>
      </c>
      <c r="F26420" t="s">
        <v>10353</v>
      </c>
      <c r="G26420" t="str">
        <f>TEXT(pizza_sales[[#This Row],[order_date]],"dddd")</f>
        <v>Monday</v>
      </c>
      <c r="H26420" t="s">
        <v>10388</v>
      </c>
      <c r="I26420" s="7">
        <f>HOUR(pizza_sales[[#This Row],[order_time]])</f>
        <v>19</v>
      </c>
      <c r="J26420">
        <f>MINUTE(pizza_sales[[#This Row],[order_time]])</f>
        <v>47</v>
      </c>
      <c r="K26420">
        <f>SECOND(pizza_sales[[#This Row],[order_time]])</f>
        <v>7</v>
      </c>
      <c r="L26420">
        <v>12</v>
      </c>
      <c r="M26420">
        <v>12</v>
      </c>
      <c r="N26420" t="s">
        <v>16914</v>
      </c>
      <c r="O26420" t="s">
        <v>14</v>
      </c>
      <c r="P26420" t="s">
        <v>97</v>
      </c>
      <c r="Q26420" t="s">
        <v>98</v>
      </c>
    </row>
    <row r="26421" spans="1:17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2</v>
      </c>
      <c r="E26421">
        <v>1</v>
      </c>
      <c r="F26421" t="s">
        <v>10353</v>
      </c>
      <c r="G26421" t="str">
        <f>TEXT(pizza_sales[[#This Row],[order_date]],"dddd")</f>
        <v>Monday</v>
      </c>
      <c r="H26421" t="s">
        <v>10389</v>
      </c>
      <c r="I26421" s="7">
        <f>HOUR(pizza_sales[[#This Row],[order_time]])</f>
        <v>19</v>
      </c>
      <c r="J26421">
        <f>MINUTE(pizza_sales[[#This Row],[order_time]])</f>
        <v>51</v>
      </c>
      <c r="K26421">
        <f>SECOND(pizza_sales[[#This Row],[order_time]])</f>
        <v>28</v>
      </c>
      <c r="L26421">
        <v>20.75</v>
      </c>
      <c r="M26421">
        <v>20.75</v>
      </c>
      <c r="N26421" t="s">
        <v>16910</v>
      </c>
      <c r="O26421" t="s">
        <v>33</v>
      </c>
      <c r="P26421" t="s">
        <v>34</v>
      </c>
      <c r="Q26421" t="s">
        <v>35</v>
      </c>
    </row>
    <row r="26422" spans="1:17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65</v>
      </c>
      <c r="E26422">
        <v>1</v>
      </c>
      <c r="F26422" t="s">
        <v>10353</v>
      </c>
      <c r="G26422" t="str">
        <f>TEXT(pizza_sales[[#This Row],[order_date]],"dddd")</f>
        <v>Monday</v>
      </c>
      <c r="H26422" t="s">
        <v>10390</v>
      </c>
      <c r="I26422" s="7">
        <f>HOUR(pizza_sales[[#This Row],[order_time]])</f>
        <v>20</v>
      </c>
      <c r="J26422">
        <f>MINUTE(pizza_sales[[#This Row],[order_time]])</f>
        <v>19</v>
      </c>
      <c r="K26422">
        <f>SECOND(pizza_sales[[#This Row],[order_time]])</f>
        <v>31</v>
      </c>
      <c r="L26422">
        <v>20.75</v>
      </c>
      <c r="M26422">
        <v>20.75</v>
      </c>
      <c r="N26422" t="s">
        <v>16910</v>
      </c>
      <c r="O26422" t="s">
        <v>26</v>
      </c>
      <c r="P26422" t="s">
        <v>66</v>
      </c>
      <c r="Q26422" t="s">
        <v>67</v>
      </c>
    </row>
    <row r="26423" spans="1:17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246</v>
      </c>
      <c r="E26423">
        <v>1</v>
      </c>
      <c r="F26423" t="s">
        <v>10353</v>
      </c>
      <c r="G26423" t="str">
        <f>TEXT(pizza_sales[[#This Row],[order_date]],"dddd")</f>
        <v>Monday</v>
      </c>
      <c r="H26423" t="s">
        <v>10390</v>
      </c>
      <c r="I26423" s="7">
        <f>HOUR(pizza_sales[[#This Row],[order_time]])</f>
        <v>20</v>
      </c>
      <c r="J26423">
        <f>MINUTE(pizza_sales[[#This Row],[order_time]])</f>
        <v>19</v>
      </c>
      <c r="K26423">
        <f>SECOND(pizza_sales[[#This Row],[order_time]])</f>
        <v>31</v>
      </c>
      <c r="L26423">
        <v>12</v>
      </c>
      <c r="M26423">
        <v>12</v>
      </c>
      <c r="N26423" t="s">
        <v>16914</v>
      </c>
      <c r="O26423" t="s">
        <v>22</v>
      </c>
      <c r="P26423" t="s">
        <v>124</v>
      </c>
      <c r="Q26423" t="s">
        <v>125</v>
      </c>
    </row>
    <row r="26424" spans="1:17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64</v>
      </c>
      <c r="E26424">
        <v>1</v>
      </c>
      <c r="F26424" t="s">
        <v>10353</v>
      </c>
      <c r="G26424" t="str">
        <f>TEXT(pizza_sales[[#This Row],[order_date]],"dddd")</f>
        <v>Monday</v>
      </c>
      <c r="H26424" t="s">
        <v>10391</v>
      </c>
      <c r="I26424" s="7">
        <f>HOUR(pizza_sales[[#This Row],[order_time]])</f>
        <v>21</v>
      </c>
      <c r="J26424">
        <f>MINUTE(pizza_sales[[#This Row],[order_time]])</f>
        <v>16</v>
      </c>
      <c r="K26424">
        <f>SECOND(pizza_sales[[#This Row],[order_time]])</f>
        <v>50</v>
      </c>
      <c r="L26424">
        <v>12</v>
      </c>
      <c r="M26424">
        <v>12</v>
      </c>
      <c r="N26424" t="s">
        <v>16914</v>
      </c>
      <c r="O26424" t="s">
        <v>22</v>
      </c>
      <c r="P26424" t="s">
        <v>30</v>
      </c>
      <c r="Q26424" t="s">
        <v>31</v>
      </c>
    </row>
    <row r="26425" spans="1:17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1</v>
      </c>
      <c r="E26425">
        <v>1</v>
      </c>
      <c r="F26425" t="s">
        <v>10392</v>
      </c>
      <c r="G26425" t="str">
        <f>TEXT(pizza_sales[[#This Row],[order_date]],"dddd")</f>
        <v>Tuesday</v>
      </c>
      <c r="H26425" t="s">
        <v>10393</v>
      </c>
      <c r="I26425" s="7">
        <f>HOUR(pizza_sales[[#This Row],[order_time]])</f>
        <v>11</v>
      </c>
      <c r="J26425">
        <f>MINUTE(pizza_sales[[#This Row],[order_time]])</f>
        <v>27</v>
      </c>
      <c r="K26425">
        <f>SECOND(pizza_sales[[#This Row],[order_time]])</f>
        <v>9</v>
      </c>
      <c r="L26425">
        <v>18.5</v>
      </c>
      <c r="M26425">
        <v>18.5</v>
      </c>
      <c r="N26425" t="s">
        <v>16910</v>
      </c>
      <c r="O26425" t="s">
        <v>22</v>
      </c>
      <c r="P26425" t="s">
        <v>23</v>
      </c>
      <c r="Q26425" t="s">
        <v>24</v>
      </c>
    </row>
    <row r="26426" spans="1:17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6</v>
      </c>
      <c r="E26426">
        <v>1</v>
      </c>
      <c r="F26426" t="s">
        <v>10392</v>
      </c>
      <c r="G26426" t="str">
        <f>TEXT(pizza_sales[[#This Row],[order_date]],"dddd")</f>
        <v>Tuesday</v>
      </c>
      <c r="H26426" t="s">
        <v>10394</v>
      </c>
      <c r="I26426" s="7">
        <f>HOUR(pizza_sales[[#This Row],[order_time]])</f>
        <v>11</v>
      </c>
      <c r="J26426">
        <f>MINUTE(pizza_sales[[#This Row],[order_time]])</f>
        <v>33</v>
      </c>
      <c r="K26426">
        <f>SECOND(pizza_sales[[#This Row],[order_time]])</f>
        <v>28</v>
      </c>
      <c r="L26426">
        <v>16.5</v>
      </c>
      <c r="M26426">
        <v>16.5</v>
      </c>
      <c r="N26426" t="s">
        <v>16911</v>
      </c>
      <c r="O26426" t="s">
        <v>26</v>
      </c>
      <c r="P26426" t="s">
        <v>27</v>
      </c>
      <c r="Q26426" t="s">
        <v>28</v>
      </c>
    </row>
    <row r="26427" spans="1:17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246</v>
      </c>
      <c r="E26427">
        <v>1</v>
      </c>
      <c r="F26427" t="s">
        <v>10392</v>
      </c>
      <c r="G26427" t="str">
        <f>TEXT(pizza_sales[[#This Row],[order_date]],"dddd")</f>
        <v>Tuesday</v>
      </c>
      <c r="H26427" t="s">
        <v>10394</v>
      </c>
      <c r="I26427" s="7">
        <f>HOUR(pizza_sales[[#This Row],[order_time]])</f>
        <v>11</v>
      </c>
      <c r="J26427">
        <f>MINUTE(pizza_sales[[#This Row],[order_time]])</f>
        <v>33</v>
      </c>
      <c r="K26427">
        <f>SECOND(pizza_sales[[#This Row],[order_time]])</f>
        <v>28</v>
      </c>
      <c r="L26427">
        <v>12</v>
      </c>
      <c r="M26427">
        <v>12</v>
      </c>
      <c r="N26427" t="s">
        <v>16914</v>
      </c>
      <c r="O26427" t="s">
        <v>22</v>
      </c>
      <c r="P26427" t="s">
        <v>124</v>
      </c>
      <c r="Q26427" t="s">
        <v>125</v>
      </c>
    </row>
    <row r="26428" spans="1:17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65</v>
      </c>
      <c r="E26428">
        <v>1</v>
      </c>
      <c r="F26428" t="s">
        <v>10392</v>
      </c>
      <c r="G26428" t="str">
        <f>TEXT(pizza_sales[[#This Row],[order_date]],"dddd")</f>
        <v>Tuesday</v>
      </c>
      <c r="H26428" t="s">
        <v>10395</v>
      </c>
      <c r="I26428" s="7">
        <f>HOUR(pizza_sales[[#This Row],[order_time]])</f>
        <v>11</v>
      </c>
      <c r="J26428">
        <f>MINUTE(pizza_sales[[#This Row],[order_time]])</f>
        <v>56</v>
      </c>
      <c r="K26428">
        <f>SECOND(pizza_sales[[#This Row],[order_time]])</f>
        <v>49</v>
      </c>
      <c r="L26428">
        <v>20.75</v>
      </c>
      <c r="M26428">
        <v>20.75</v>
      </c>
      <c r="N26428" t="s">
        <v>16910</v>
      </c>
      <c r="O26428" t="s">
        <v>26</v>
      </c>
      <c r="P26428" t="s">
        <v>66</v>
      </c>
      <c r="Q26428" t="s">
        <v>67</v>
      </c>
    </row>
    <row r="26429" spans="1:17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9</v>
      </c>
      <c r="E26429">
        <v>1</v>
      </c>
      <c r="F26429" t="s">
        <v>10392</v>
      </c>
      <c r="G26429" t="str">
        <f>TEXT(pizza_sales[[#This Row],[order_date]],"dddd")</f>
        <v>Tuesday</v>
      </c>
      <c r="H26429" t="s">
        <v>10396</v>
      </c>
      <c r="I26429" s="7">
        <f>HOUR(pizza_sales[[#This Row],[order_time]])</f>
        <v>11</v>
      </c>
      <c r="J26429">
        <f>MINUTE(pizza_sales[[#This Row],[order_time]])</f>
        <v>57</v>
      </c>
      <c r="K26429">
        <f>SECOND(pizza_sales[[#This Row],[order_time]])</f>
        <v>35</v>
      </c>
      <c r="L26429">
        <v>16</v>
      </c>
      <c r="M26429">
        <v>16</v>
      </c>
      <c r="N26429" t="s">
        <v>16911</v>
      </c>
      <c r="O26429" t="s">
        <v>22</v>
      </c>
      <c r="P26429" t="s">
        <v>30</v>
      </c>
      <c r="Q26429" t="s">
        <v>31</v>
      </c>
    </row>
    <row r="26430" spans="1:17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1</v>
      </c>
      <c r="E26430">
        <v>1</v>
      </c>
      <c r="F26430" t="s">
        <v>10392</v>
      </c>
      <c r="G26430" t="str">
        <f>TEXT(pizza_sales[[#This Row],[order_date]],"dddd")</f>
        <v>Tuesday</v>
      </c>
      <c r="H26430" t="s">
        <v>10397</v>
      </c>
      <c r="I26430" s="7">
        <f>HOUR(pizza_sales[[#This Row],[order_time]])</f>
        <v>12</v>
      </c>
      <c r="J26430">
        <f>MINUTE(pizza_sales[[#This Row],[order_time]])</f>
        <v>4</v>
      </c>
      <c r="K26430">
        <f>SECOND(pizza_sales[[#This Row],[order_time]])</f>
        <v>6</v>
      </c>
      <c r="L26430">
        <v>18.5</v>
      </c>
      <c r="M26430">
        <v>18.5</v>
      </c>
      <c r="N26430" t="s">
        <v>16910</v>
      </c>
      <c r="O26430" t="s">
        <v>22</v>
      </c>
      <c r="P26430" t="s">
        <v>23</v>
      </c>
      <c r="Q26430" t="s">
        <v>24</v>
      </c>
    </row>
    <row r="26431" spans="1:17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94</v>
      </c>
      <c r="E26431">
        <v>2</v>
      </c>
      <c r="F26431" t="s">
        <v>10392</v>
      </c>
      <c r="G26431" t="str">
        <f>TEXT(pizza_sales[[#This Row],[order_date]],"dddd")</f>
        <v>Tuesday</v>
      </c>
      <c r="H26431" t="s">
        <v>10397</v>
      </c>
      <c r="I26431" s="7">
        <f>HOUR(pizza_sales[[#This Row],[order_time]])</f>
        <v>12</v>
      </c>
      <c r="J26431">
        <f>MINUTE(pizza_sales[[#This Row],[order_time]])</f>
        <v>4</v>
      </c>
      <c r="K26431">
        <f>SECOND(pizza_sales[[#This Row],[order_time]])</f>
        <v>6</v>
      </c>
      <c r="L26431">
        <v>16.5</v>
      </c>
      <c r="M26431">
        <v>33</v>
      </c>
      <c r="N26431" t="s">
        <v>16911</v>
      </c>
      <c r="O26431" t="s">
        <v>26</v>
      </c>
      <c r="P26431" t="s">
        <v>39</v>
      </c>
      <c r="Q26431" t="s">
        <v>40</v>
      </c>
    </row>
    <row r="26432" spans="1:17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76</v>
      </c>
      <c r="E26432">
        <v>1</v>
      </c>
      <c r="F26432" t="s">
        <v>10392</v>
      </c>
      <c r="G26432" t="str">
        <f>TEXT(pizza_sales[[#This Row],[order_date]],"dddd")</f>
        <v>Tuesday</v>
      </c>
      <c r="H26432" t="s">
        <v>10397</v>
      </c>
      <c r="I26432" s="7">
        <f>HOUR(pizza_sales[[#This Row],[order_time]])</f>
        <v>12</v>
      </c>
      <c r="J26432">
        <f>MINUTE(pizza_sales[[#This Row],[order_time]])</f>
        <v>4</v>
      </c>
      <c r="K26432">
        <f>SECOND(pizza_sales[[#This Row],[order_time]])</f>
        <v>6</v>
      </c>
      <c r="L26432">
        <v>20.75</v>
      </c>
      <c r="M26432">
        <v>20.75</v>
      </c>
      <c r="N26432" t="s">
        <v>16910</v>
      </c>
      <c r="O26432" t="s">
        <v>33</v>
      </c>
      <c r="P26432" t="s">
        <v>77</v>
      </c>
      <c r="Q26432" t="s">
        <v>78</v>
      </c>
    </row>
    <row r="26433" spans="1:17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9</v>
      </c>
      <c r="E26433">
        <v>1</v>
      </c>
      <c r="F26433" t="s">
        <v>10392</v>
      </c>
      <c r="G26433" t="str">
        <f>TEXT(pizza_sales[[#This Row],[order_date]],"dddd")</f>
        <v>Tuesday</v>
      </c>
      <c r="H26433" t="s">
        <v>10398</v>
      </c>
      <c r="I26433" s="7">
        <f>HOUR(pizza_sales[[#This Row],[order_time]])</f>
        <v>12</v>
      </c>
      <c r="J26433">
        <f>MINUTE(pizza_sales[[#This Row],[order_time]])</f>
        <v>10</v>
      </c>
      <c r="K26433">
        <f>SECOND(pizza_sales[[#This Row],[order_time]])</f>
        <v>47</v>
      </c>
      <c r="L26433">
        <v>16</v>
      </c>
      <c r="M26433">
        <v>16</v>
      </c>
      <c r="N26433" t="s">
        <v>16911</v>
      </c>
      <c r="O26433" t="s">
        <v>22</v>
      </c>
      <c r="P26433" t="s">
        <v>30</v>
      </c>
      <c r="Q26433" t="s">
        <v>31</v>
      </c>
    </row>
    <row r="26434" spans="1:17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5</v>
      </c>
      <c r="E26434">
        <v>1</v>
      </c>
      <c r="F26434" t="s">
        <v>10392</v>
      </c>
      <c r="G26434" t="str">
        <f>TEXT(pizza_sales[[#This Row],[order_date]],"dddd")</f>
        <v>Tuesday</v>
      </c>
      <c r="H26434" t="s">
        <v>8823</v>
      </c>
      <c r="I26434" s="7">
        <f>HOUR(pizza_sales[[#This Row],[order_time]])</f>
        <v>12</v>
      </c>
      <c r="J26434">
        <f>MINUTE(pizza_sales[[#This Row],[order_time]])</f>
        <v>11</v>
      </c>
      <c r="K26434">
        <f>SECOND(pizza_sales[[#This Row],[order_time]])</f>
        <v>7</v>
      </c>
      <c r="L26434">
        <v>20.75</v>
      </c>
      <c r="M26434">
        <v>20.75</v>
      </c>
      <c r="N26434" t="s">
        <v>16910</v>
      </c>
      <c r="O26434" t="s">
        <v>26</v>
      </c>
      <c r="P26434" t="s">
        <v>27</v>
      </c>
      <c r="Q26434" t="s">
        <v>28</v>
      </c>
    </row>
    <row r="26435" spans="1:17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65</v>
      </c>
      <c r="E26435">
        <v>1</v>
      </c>
      <c r="F26435" t="s">
        <v>10392</v>
      </c>
      <c r="G26435" t="str">
        <f>TEXT(pizza_sales[[#This Row],[order_date]],"dddd")</f>
        <v>Tuesday</v>
      </c>
      <c r="H26435" t="s">
        <v>8540</v>
      </c>
      <c r="I26435" s="7">
        <f>HOUR(pizza_sales[[#This Row],[order_time]])</f>
        <v>12</v>
      </c>
      <c r="J26435">
        <f>MINUTE(pizza_sales[[#This Row],[order_time]])</f>
        <v>22</v>
      </c>
      <c r="K26435">
        <f>SECOND(pizza_sales[[#This Row],[order_time]])</f>
        <v>22</v>
      </c>
      <c r="L26435">
        <v>20.75</v>
      </c>
      <c r="M26435">
        <v>20.75</v>
      </c>
      <c r="N26435" t="s">
        <v>16910</v>
      </c>
      <c r="O26435" t="s">
        <v>26</v>
      </c>
      <c r="P26435" t="s">
        <v>66</v>
      </c>
      <c r="Q26435" t="s">
        <v>67</v>
      </c>
    </row>
    <row r="26436" spans="1:17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210</v>
      </c>
      <c r="E26436">
        <v>1</v>
      </c>
      <c r="F26436" t="s">
        <v>10392</v>
      </c>
      <c r="G26436" t="str">
        <f>TEXT(pizza_sales[[#This Row],[order_date]],"dddd")</f>
        <v>Tuesday</v>
      </c>
      <c r="H26436" t="s">
        <v>10399</v>
      </c>
      <c r="I26436" s="7">
        <f>HOUR(pizza_sales[[#This Row],[order_time]])</f>
        <v>12</v>
      </c>
      <c r="J26436">
        <f>MINUTE(pizza_sales[[#This Row],[order_time]])</f>
        <v>33</v>
      </c>
      <c r="K26436">
        <f>SECOND(pizza_sales[[#This Row],[order_time]])</f>
        <v>10</v>
      </c>
      <c r="L26436">
        <v>12.25</v>
      </c>
      <c r="M26436">
        <v>12.25</v>
      </c>
      <c r="N26436" t="s">
        <v>16914</v>
      </c>
      <c r="O26436" t="s">
        <v>26</v>
      </c>
      <c r="P26436" t="s">
        <v>130</v>
      </c>
      <c r="Q26436" t="s">
        <v>131</v>
      </c>
    </row>
    <row r="26437" spans="1:17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89</v>
      </c>
      <c r="E26437">
        <v>1</v>
      </c>
      <c r="F26437" t="s">
        <v>10392</v>
      </c>
      <c r="G26437" t="str">
        <f>TEXT(pizza_sales[[#This Row],[order_date]],"dddd")</f>
        <v>Tuesday</v>
      </c>
      <c r="H26437" t="s">
        <v>4798</v>
      </c>
      <c r="I26437" s="7">
        <f>HOUR(pizza_sales[[#This Row],[order_time]])</f>
        <v>12</v>
      </c>
      <c r="J26437">
        <f>MINUTE(pizza_sales[[#This Row],[order_time]])</f>
        <v>55</v>
      </c>
      <c r="K26437">
        <f>SECOND(pizza_sales[[#This Row],[order_time]])</f>
        <v>41</v>
      </c>
      <c r="L26437">
        <v>16.5</v>
      </c>
      <c r="M26437">
        <v>16.5</v>
      </c>
      <c r="N26437" t="s">
        <v>16910</v>
      </c>
      <c r="O26437" t="s">
        <v>14</v>
      </c>
      <c r="P26437" t="s">
        <v>15</v>
      </c>
      <c r="Q26437" t="s">
        <v>16</v>
      </c>
    </row>
    <row r="26438" spans="1:17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91</v>
      </c>
      <c r="E26438">
        <v>1</v>
      </c>
      <c r="F26438" t="s">
        <v>10392</v>
      </c>
      <c r="G26438" t="str">
        <f>TEXT(pizza_sales[[#This Row],[order_date]],"dddd")</f>
        <v>Tuesday</v>
      </c>
      <c r="H26438" t="s">
        <v>10400</v>
      </c>
      <c r="I26438" s="7">
        <f>HOUR(pizza_sales[[#This Row],[order_time]])</f>
        <v>12</v>
      </c>
      <c r="J26438">
        <f>MINUTE(pizza_sales[[#This Row],[order_time]])</f>
        <v>56</v>
      </c>
      <c r="K26438">
        <f>SECOND(pizza_sales[[#This Row],[order_time]])</f>
        <v>3</v>
      </c>
      <c r="L26438">
        <v>11</v>
      </c>
      <c r="M26438">
        <v>11</v>
      </c>
      <c r="N26438" t="s">
        <v>16914</v>
      </c>
      <c r="O26438" t="s">
        <v>14</v>
      </c>
      <c r="P26438" t="s">
        <v>162</v>
      </c>
      <c r="Q26438" t="s">
        <v>163</v>
      </c>
    </row>
    <row r="26439" spans="1:17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99</v>
      </c>
      <c r="E26439">
        <v>1</v>
      </c>
      <c r="F26439" t="s">
        <v>10392</v>
      </c>
      <c r="G26439" t="str">
        <f>TEXT(pizza_sales[[#This Row],[order_date]],"dddd")</f>
        <v>Tuesday</v>
      </c>
      <c r="H26439" t="s">
        <v>10400</v>
      </c>
      <c r="I26439" s="7">
        <f>HOUR(pizza_sales[[#This Row],[order_time]])</f>
        <v>12</v>
      </c>
      <c r="J26439">
        <f>MINUTE(pizza_sales[[#This Row],[order_time]])</f>
        <v>56</v>
      </c>
      <c r="K26439">
        <f>SECOND(pizza_sales[[#This Row],[order_time]])</f>
        <v>3</v>
      </c>
      <c r="L26439">
        <v>20.75</v>
      </c>
      <c r="M26439">
        <v>20.75</v>
      </c>
      <c r="N26439" t="s">
        <v>16910</v>
      </c>
      <c r="O26439" t="s">
        <v>26</v>
      </c>
      <c r="P26439" t="s">
        <v>100</v>
      </c>
      <c r="Q26439" t="s">
        <v>101</v>
      </c>
    </row>
    <row r="26440" spans="1:17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60</v>
      </c>
      <c r="E26440">
        <v>1</v>
      </c>
      <c r="F26440" t="s">
        <v>10392</v>
      </c>
      <c r="G26440" t="str">
        <f>TEXT(pizza_sales[[#This Row],[order_date]],"dddd")</f>
        <v>Tuesday</v>
      </c>
      <c r="H26440" t="s">
        <v>10401</v>
      </c>
      <c r="I26440" s="7">
        <f>HOUR(pizza_sales[[#This Row],[order_time]])</f>
        <v>12</v>
      </c>
      <c r="J26440">
        <f>MINUTE(pizza_sales[[#This Row],[order_time]])</f>
        <v>58</v>
      </c>
      <c r="K26440">
        <f>SECOND(pizza_sales[[#This Row],[order_time]])</f>
        <v>4</v>
      </c>
      <c r="L26440">
        <v>20.5</v>
      </c>
      <c r="M26440">
        <v>20.5</v>
      </c>
      <c r="N26440" t="s">
        <v>16910</v>
      </c>
      <c r="O26440" t="s">
        <v>14</v>
      </c>
      <c r="P26440" t="s">
        <v>61</v>
      </c>
      <c r="Q26440" t="s">
        <v>62</v>
      </c>
    </row>
    <row r="26441" spans="1:17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35</v>
      </c>
      <c r="E26441">
        <v>1</v>
      </c>
      <c r="F26441" t="s">
        <v>10392</v>
      </c>
      <c r="G26441" t="str">
        <f>TEXT(pizza_sales[[#This Row],[order_date]],"dddd")</f>
        <v>Tuesday</v>
      </c>
      <c r="H26441" t="s">
        <v>10401</v>
      </c>
      <c r="I26441" s="7">
        <f>HOUR(pizza_sales[[#This Row],[order_time]])</f>
        <v>12</v>
      </c>
      <c r="J26441">
        <f>MINUTE(pizza_sales[[#This Row],[order_time]])</f>
        <v>58</v>
      </c>
      <c r="K26441">
        <f>SECOND(pizza_sales[[#This Row],[order_time]])</f>
        <v>4</v>
      </c>
      <c r="L26441">
        <v>16</v>
      </c>
      <c r="M26441">
        <v>16</v>
      </c>
      <c r="N26441" t="s">
        <v>16911</v>
      </c>
      <c r="O26441" t="s">
        <v>14</v>
      </c>
      <c r="P26441" t="s">
        <v>61</v>
      </c>
      <c r="Q26441" t="s">
        <v>62</v>
      </c>
    </row>
    <row r="26442" spans="1:17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65</v>
      </c>
      <c r="E26442">
        <v>1</v>
      </c>
      <c r="F26442" t="s">
        <v>10392</v>
      </c>
      <c r="G26442" t="str">
        <f>TEXT(pizza_sales[[#This Row],[order_date]],"dddd")</f>
        <v>Tuesday</v>
      </c>
      <c r="H26442" t="s">
        <v>10401</v>
      </c>
      <c r="I26442" s="7">
        <f>HOUR(pizza_sales[[#This Row],[order_time]])</f>
        <v>12</v>
      </c>
      <c r="J26442">
        <f>MINUTE(pizza_sales[[#This Row],[order_time]])</f>
        <v>58</v>
      </c>
      <c r="K26442">
        <f>SECOND(pizza_sales[[#This Row],[order_time]])</f>
        <v>4</v>
      </c>
      <c r="L26442">
        <v>20.75</v>
      </c>
      <c r="M26442">
        <v>20.75</v>
      </c>
      <c r="N26442" t="s">
        <v>16910</v>
      </c>
      <c r="O26442" t="s">
        <v>26</v>
      </c>
      <c r="P26442" t="s">
        <v>66</v>
      </c>
      <c r="Q26442" t="s">
        <v>67</v>
      </c>
    </row>
    <row r="26443" spans="1:17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9</v>
      </c>
      <c r="E26443">
        <v>1</v>
      </c>
      <c r="F26443" t="s">
        <v>10392</v>
      </c>
      <c r="G26443" t="str">
        <f>TEXT(pizza_sales[[#This Row],[order_date]],"dddd")</f>
        <v>Tuesday</v>
      </c>
      <c r="H26443" t="s">
        <v>10402</v>
      </c>
      <c r="I26443" s="7">
        <f>HOUR(pizza_sales[[#This Row],[order_time]])</f>
        <v>12</v>
      </c>
      <c r="J26443">
        <f>MINUTE(pizza_sales[[#This Row],[order_time]])</f>
        <v>59</v>
      </c>
      <c r="K26443">
        <f>SECOND(pizza_sales[[#This Row],[order_time]])</f>
        <v>14</v>
      </c>
      <c r="L26443">
        <v>20.75</v>
      </c>
      <c r="M26443">
        <v>20.75</v>
      </c>
      <c r="N26443" t="s">
        <v>16910</v>
      </c>
      <c r="O26443" t="s">
        <v>33</v>
      </c>
      <c r="P26443" t="s">
        <v>45</v>
      </c>
      <c r="Q26443" t="s">
        <v>46</v>
      </c>
    </row>
    <row r="26444" spans="1:17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56</v>
      </c>
      <c r="E26444">
        <v>1</v>
      </c>
      <c r="F26444" t="s">
        <v>10392</v>
      </c>
      <c r="G26444" t="str">
        <f>TEXT(pizza_sales[[#This Row],[order_date]],"dddd")</f>
        <v>Tuesday</v>
      </c>
      <c r="H26444" t="s">
        <v>7742</v>
      </c>
      <c r="I26444" s="7">
        <f>HOUR(pizza_sales[[#This Row],[order_time]])</f>
        <v>13</v>
      </c>
      <c r="J26444">
        <f>MINUTE(pizza_sales[[#This Row],[order_time]])</f>
        <v>0</v>
      </c>
      <c r="K26444">
        <f>SECOND(pizza_sales[[#This Row],[order_time]])</f>
        <v>55</v>
      </c>
      <c r="L26444">
        <v>20.25</v>
      </c>
      <c r="M26444">
        <v>20.25</v>
      </c>
      <c r="N26444" t="s">
        <v>16910</v>
      </c>
      <c r="O26444" t="s">
        <v>22</v>
      </c>
      <c r="P26444" t="s">
        <v>58</v>
      </c>
      <c r="Q26444" t="s">
        <v>59</v>
      </c>
    </row>
    <row r="26445" spans="1:17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5</v>
      </c>
      <c r="E26445">
        <v>1</v>
      </c>
      <c r="F26445" t="s">
        <v>10392</v>
      </c>
      <c r="G26445" t="str">
        <f>TEXT(pizza_sales[[#This Row],[order_date]],"dddd")</f>
        <v>Tuesday</v>
      </c>
      <c r="H26445" t="s">
        <v>7742</v>
      </c>
      <c r="I26445" s="7">
        <f>HOUR(pizza_sales[[#This Row],[order_time]])</f>
        <v>13</v>
      </c>
      <c r="J26445">
        <f>MINUTE(pizza_sales[[#This Row],[order_time]])</f>
        <v>0</v>
      </c>
      <c r="K26445">
        <f>SECOND(pizza_sales[[#This Row],[order_time]])</f>
        <v>55</v>
      </c>
      <c r="L26445">
        <v>20.75</v>
      </c>
      <c r="M26445">
        <v>20.75</v>
      </c>
      <c r="N26445" t="s">
        <v>16910</v>
      </c>
      <c r="O26445" t="s">
        <v>26</v>
      </c>
      <c r="P26445" t="s">
        <v>27</v>
      </c>
      <c r="Q26445" t="s">
        <v>28</v>
      </c>
    </row>
    <row r="26446" spans="1:17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81</v>
      </c>
      <c r="E26446">
        <v>1</v>
      </c>
      <c r="F26446" t="s">
        <v>10392</v>
      </c>
      <c r="G26446" t="str">
        <f>TEXT(pizza_sales[[#This Row],[order_date]],"dddd")</f>
        <v>Tuesday</v>
      </c>
      <c r="H26446" t="s">
        <v>5451</v>
      </c>
      <c r="I26446" s="7">
        <f>HOUR(pizza_sales[[#This Row],[order_time]])</f>
        <v>13</v>
      </c>
      <c r="J26446">
        <f>MINUTE(pizza_sales[[#This Row],[order_time]])</f>
        <v>2</v>
      </c>
      <c r="K26446">
        <f>SECOND(pizza_sales[[#This Row],[order_time]])</f>
        <v>52</v>
      </c>
      <c r="L26446">
        <v>20.75</v>
      </c>
      <c r="M26446">
        <v>20.75</v>
      </c>
      <c r="N26446" t="s">
        <v>16910</v>
      </c>
      <c r="O26446" t="s">
        <v>33</v>
      </c>
      <c r="P26446" t="s">
        <v>82</v>
      </c>
      <c r="Q26446" t="s">
        <v>83</v>
      </c>
    </row>
    <row r="26447" spans="1:17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60</v>
      </c>
      <c r="E26447">
        <v>1</v>
      </c>
      <c r="F26447" t="s">
        <v>10392</v>
      </c>
      <c r="G26447" t="str">
        <f>TEXT(pizza_sales[[#This Row],[order_date]],"dddd")</f>
        <v>Tuesday</v>
      </c>
      <c r="H26447" t="s">
        <v>10403</v>
      </c>
      <c r="I26447" s="7">
        <f>HOUR(pizza_sales[[#This Row],[order_time]])</f>
        <v>13</v>
      </c>
      <c r="J26447">
        <f>MINUTE(pizza_sales[[#This Row],[order_time]])</f>
        <v>5</v>
      </c>
      <c r="K26447">
        <f>SECOND(pizza_sales[[#This Row],[order_time]])</f>
        <v>21</v>
      </c>
      <c r="L26447">
        <v>20.5</v>
      </c>
      <c r="M26447">
        <v>20.5</v>
      </c>
      <c r="N26447" t="s">
        <v>16910</v>
      </c>
      <c r="O26447" t="s">
        <v>14</v>
      </c>
      <c r="P26447" t="s">
        <v>61</v>
      </c>
      <c r="Q26447" t="s">
        <v>62</v>
      </c>
    </row>
    <row r="26448" spans="1:17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206</v>
      </c>
      <c r="E26448">
        <v>1</v>
      </c>
      <c r="F26448" t="s">
        <v>10392</v>
      </c>
      <c r="G26448" t="str">
        <f>TEXT(pizza_sales[[#This Row],[order_date]],"dddd")</f>
        <v>Tuesday</v>
      </c>
      <c r="H26448" t="s">
        <v>10403</v>
      </c>
      <c r="I26448" s="7">
        <f>HOUR(pizza_sales[[#This Row],[order_time]])</f>
        <v>13</v>
      </c>
      <c r="J26448">
        <f>MINUTE(pizza_sales[[#This Row],[order_time]])</f>
        <v>5</v>
      </c>
      <c r="K26448">
        <f>SECOND(pizza_sales[[#This Row],[order_time]])</f>
        <v>21</v>
      </c>
      <c r="L26448">
        <v>14.5</v>
      </c>
      <c r="M26448">
        <v>14.5</v>
      </c>
      <c r="N26448" t="s">
        <v>16911</v>
      </c>
      <c r="O26448" t="s">
        <v>14</v>
      </c>
      <c r="P26448" t="s">
        <v>162</v>
      </c>
      <c r="Q26448" t="s">
        <v>163</v>
      </c>
    </row>
    <row r="26449" spans="1:17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76</v>
      </c>
      <c r="E26449">
        <v>1</v>
      </c>
      <c r="F26449" t="s">
        <v>10392</v>
      </c>
      <c r="G26449" t="str">
        <f>TEXT(pizza_sales[[#This Row],[order_date]],"dddd")</f>
        <v>Tuesday</v>
      </c>
      <c r="H26449" t="s">
        <v>10403</v>
      </c>
      <c r="I26449" s="7">
        <f>HOUR(pizza_sales[[#This Row],[order_time]])</f>
        <v>13</v>
      </c>
      <c r="J26449">
        <f>MINUTE(pizza_sales[[#This Row],[order_time]])</f>
        <v>5</v>
      </c>
      <c r="K26449">
        <f>SECOND(pizza_sales[[#This Row],[order_time]])</f>
        <v>21</v>
      </c>
      <c r="L26449">
        <v>12.5</v>
      </c>
      <c r="M26449">
        <v>12.5</v>
      </c>
      <c r="N26449" t="s">
        <v>16914</v>
      </c>
      <c r="O26449" t="s">
        <v>22</v>
      </c>
      <c r="P26449" t="s">
        <v>69</v>
      </c>
      <c r="Q26449" t="s">
        <v>70</v>
      </c>
    </row>
    <row r="26450" spans="1:17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95</v>
      </c>
      <c r="E26450">
        <v>1</v>
      </c>
      <c r="F26450" t="s">
        <v>10392</v>
      </c>
      <c r="G26450" t="str">
        <f>TEXT(pizza_sales[[#This Row],[order_date]],"dddd")</f>
        <v>Tuesday</v>
      </c>
      <c r="H26450" t="s">
        <v>10404</v>
      </c>
      <c r="I26450" s="7">
        <f>HOUR(pizza_sales[[#This Row],[order_time]])</f>
        <v>13</v>
      </c>
      <c r="J26450">
        <f>MINUTE(pizza_sales[[#This Row],[order_time]])</f>
        <v>5</v>
      </c>
      <c r="K26450">
        <f>SECOND(pizza_sales[[#This Row],[order_time]])</f>
        <v>54</v>
      </c>
      <c r="L26450">
        <v>12</v>
      </c>
      <c r="M26450">
        <v>12</v>
      </c>
      <c r="N26450" t="s">
        <v>16914</v>
      </c>
      <c r="O26450" t="s">
        <v>14</v>
      </c>
      <c r="P26450" t="s">
        <v>97</v>
      </c>
      <c r="Q26450" t="s">
        <v>98</v>
      </c>
    </row>
    <row r="26451" spans="1:17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42</v>
      </c>
      <c r="E26451">
        <v>1</v>
      </c>
      <c r="F26451" t="s">
        <v>10392</v>
      </c>
      <c r="G26451" t="str">
        <f>TEXT(pizza_sales[[#This Row],[order_date]],"dddd")</f>
        <v>Tuesday</v>
      </c>
      <c r="H26451" t="s">
        <v>10404</v>
      </c>
      <c r="I26451" s="7">
        <f>HOUR(pizza_sales[[#This Row],[order_time]])</f>
        <v>13</v>
      </c>
      <c r="J26451">
        <f>MINUTE(pizza_sales[[#This Row],[order_time]])</f>
        <v>5</v>
      </c>
      <c r="K26451">
        <f>SECOND(pizza_sales[[#This Row],[order_time]])</f>
        <v>54</v>
      </c>
      <c r="L26451">
        <v>16.25</v>
      </c>
      <c r="M26451">
        <v>16.25</v>
      </c>
      <c r="N26451" t="s">
        <v>16911</v>
      </c>
      <c r="O26451" t="s">
        <v>26</v>
      </c>
      <c r="P26451" t="s">
        <v>130</v>
      </c>
      <c r="Q26451" t="s">
        <v>131</v>
      </c>
    </row>
    <row r="26452" spans="1:17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99</v>
      </c>
      <c r="E26452">
        <v>1</v>
      </c>
      <c r="F26452" t="s">
        <v>10392</v>
      </c>
      <c r="G26452" t="str">
        <f>TEXT(pizza_sales[[#This Row],[order_date]],"dddd")</f>
        <v>Tuesday</v>
      </c>
      <c r="H26452" t="s">
        <v>10404</v>
      </c>
      <c r="I26452" s="7">
        <f>HOUR(pizza_sales[[#This Row],[order_time]])</f>
        <v>13</v>
      </c>
      <c r="J26452">
        <f>MINUTE(pizza_sales[[#This Row],[order_time]])</f>
        <v>5</v>
      </c>
      <c r="K26452">
        <f>SECOND(pizza_sales[[#This Row],[order_time]])</f>
        <v>54</v>
      </c>
      <c r="L26452">
        <v>16.75</v>
      </c>
      <c r="M26452">
        <v>16.75</v>
      </c>
      <c r="N26452" t="s">
        <v>16911</v>
      </c>
      <c r="O26452" t="s">
        <v>33</v>
      </c>
      <c r="P26452" t="s">
        <v>77</v>
      </c>
      <c r="Q26452" t="s">
        <v>78</v>
      </c>
    </row>
    <row r="26453" spans="1:17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65</v>
      </c>
      <c r="E26453">
        <v>1</v>
      </c>
      <c r="F26453" t="s">
        <v>10392</v>
      </c>
      <c r="G26453" t="str">
        <f>TEXT(pizza_sales[[#This Row],[order_date]],"dddd")</f>
        <v>Tuesday</v>
      </c>
      <c r="H26453" t="s">
        <v>10405</v>
      </c>
      <c r="I26453" s="7">
        <f>HOUR(pizza_sales[[#This Row],[order_time]])</f>
        <v>13</v>
      </c>
      <c r="J26453">
        <f>MINUTE(pizza_sales[[#This Row],[order_time]])</f>
        <v>15</v>
      </c>
      <c r="K26453">
        <f>SECOND(pizza_sales[[#This Row],[order_time]])</f>
        <v>57</v>
      </c>
      <c r="L26453">
        <v>20.75</v>
      </c>
      <c r="M26453">
        <v>20.75</v>
      </c>
      <c r="N26453" t="s">
        <v>16910</v>
      </c>
      <c r="O26453" t="s">
        <v>26</v>
      </c>
      <c r="P26453" t="s">
        <v>66</v>
      </c>
      <c r="Q26453" t="s">
        <v>67</v>
      </c>
    </row>
    <row r="26454" spans="1:17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40</v>
      </c>
      <c r="E26454">
        <v>1</v>
      </c>
      <c r="F26454" t="s">
        <v>10392</v>
      </c>
      <c r="G26454" t="str">
        <f>TEXT(pizza_sales[[#This Row],[order_date]],"dddd")</f>
        <v>Tuesday</v>
      </c>
      <c r="H26454" t="s">
        <v>10406</v>
      </c>
      <c r="I26454" s="7">
        <f>HOUR(pizza_sales[[#This Row],[order_time]])</f>
        <v>13</v>
      </c>
      <c r="J26454">
        <f>MINUTE(pizza_sales[[#This Row],[order_time]])</f>
        <v>20</v>
      </c>
      <c r="K26454">
        <f>SECOND(pizza_sales[[#This Row],[order_time]])</f>
        <v>30</v>
      </c>
      <c r="L26454">
        <v>12.5</v>
      </c>
      <c r="M26454">
        <v>12.5</v>
      </c>
      <c r="N26454" t="s">
        <v>16911</v>
      </c>
      <c r="O26454" t="s">
        <v>14</v>
      </c>
      <c r="P26454" t="s">
        <v>86</v>
      </c>
      <c r="Q26454" t="s">
        <v>87</v>
      </c>
    </row>
    <row r="26455" spans="1:17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113</v>
      </c>
      <c r="E26455">
        <v>1</v>
      </c>
      <c r="F26455" t="s">
        <v>10392</v>
      </c>
      <c r="G26455" t="str">
        <f>TEXT(pizza_sales[[#This Row],[order_date]],"dddd")</f>
        <v>Tuesday</v>
      </c>
      <c r="H26455" t="s">
        <v>1384</v>
      </c>
      <c r="I26455" s="7">
        <f>HOUR(pizza_sales[[#This Row],[order_time]])</f>
        <v>13</v>
      </c>
      <c r="J26455">
        <f>MINUTE(pizza_sales[[#This Row],[order_time]])</f>
        <v>20</v>
      </c>
      <c r="K26455">
        <f>SECOND(pizza_sales[[#This Row],[order_time]])</f>
        <v>41</v>
      </c>
      <c r="L26455">
        <v>14.75</v>
      </c>
      <c r="M26455">
        <v>14.75</v>
      </c>
      <c r="N26455" t="s">
        <v>16911</v>
      </c>
      <c r="O26455" t="s">
        <v>22</v>
      </c>
      <c r="P26455" t="s">
        <v>104</v>
      </c>
      <c r="Q26455" t="s">
        <v>105</v>
      </c>
    </row>
    <row r="26456" spans="1:17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14</v>
      </c>
      <c r="E26456">
        <v>1</v>
      </c>
      <c r="F26456" t="s">
        <v>10392</v>
      </c>
      <c r="G26456" t="str">
        <f>TEXT(pizza_sales[[#This Row],[order_date]],"dddd")</f>
        <v>Tuesday</v>
      </c>
      <c r="H26456" t="s">
        <v>1384</v>
      </c>
      <c r="I26456" s="7">
        <f>HOUR(pizza_sales[[#This Row],[order_time]])</f>
        <v>13</v>
      </c>
      <c r="J26456">
        <f>MINUTE(pizza_sales[[#This Row],[order_time]])</f>
        <v>20</v>
      </c>
      <c r="K26456">
        <f>SECOND(pizza_sales[[#This Row],[order_time]])</f>
        <v>41</v>
      </c>
      <c r="L26456">
        <v>12.75</v>
      </c>
      <c r="M26456">
        <v>12.75</v>
      </c>
      <c r="N26456" t="s">
        <v>16914</v>
      </c>
      <c r="O26456" t="s">
        <v>22</v>
      </c>
      <c r="P26456" t="s">
        <v>115</v>
      </c>
      <c r="Q26456" t="s">
        <v>116</v>
      </c>
    </row>
    <row r="26457" spans="1:17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9</v>
      </c>
      <c r="E26457">
        <v>1</v>
      </c>
      <c r="F26457" t="s">
        <v>10392</v>
      </c>
      <c r="G26457" t="str">
        <f>TEXT(pizza_sales[[#This Row],[order_date]],"dddd")</f>
        <v>Tuesday</v>
      </c>
      <c r="H26457" t="s">
        <v>10407</v>
      </c>
      <c r="I26457" s="7">
        <f>HOUR(pizza_sales[[#This Row],[order_time]])</f>
        <v>13</v>
      </c>
      <c r="J26457">
        <f>MINUTE(pizza_sales[[#This Row],[order_time]])</f>
        <v>36</v>
      </c>
      <c r="K26457">
        <f>SECOND(pizza_sales[[#This Row],[order_time]])</f>
        <v>45</v>
      </c>
      <c r="L26457">
        <v>20.75</v>
      </c>
      <c r="M26457">
        <v>20.75</v>
      </c>
      <c r="N26457" t="s">
        <v>16910</v>
      </c>
      <c r="O26457" t="s">
        <v>33</v>
      </c>
      <c r="P26457" t="s">
        <v>45</v>
      </c>
      <c r="Q26457" t="s">
        <v>46</v>
      </c>
    </row>
    <row r="26458" spans="1:17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95</v>
      </c>
      <c r="E26458">
        <v>1</v>
      </c>
      <c r="F26458" t="s">
        <v>10392</v>
      </c>
      <c r="G26458" t="str">
        <f>TEXT(pizza_sales[[#This Row],[order_date]],"dddd")</f>
        <v>Tuesday</v>
      </c>
      <c r="H26458" t="s">
        <v>10407</v>
      </c>
      <c r="I26458" s="7">
        <f>HOUR(pizza_sales[[#This Row],[order_time]])</f>
        <v>13</v>
      </c>
      <c r="J26458">
        <f>MINUTE(pizza_sales[[#This Row],[order_time]])</f>
        <v>36</v>
      </c>
      <c r="K26458">
        <f>SECOND(pizza_sales[[#This Row],[order_time]])</f>
        <v>45</v>
      </c>
      <c r="L26458">
        <v>12</v>
      </c>
      <c r="M26458">
        <v>12</v>
      </c>
      <c r="N26458" t="s">
        <v>16914</v>
      </c>
      <c r="O26458" t="s">
        <v>14</v>
      </c>
      <c r="P26458" t="s">
        <v>97</v>
      </c>
      <c r="Q26458" t="s">
        <v>98</v>
      </c>
    </row>
    <row r="26459" spans="1:17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81</v>
      </c>
      <c r="E26459">
        <v>1</v>
      </c>
      <c r="F26459" t="s">
        <v>10392</v>
      </c>
      <c r="G26459" t="str">
        <f>TEXT(pizza_sales[[#This Row],[order_date]],"dddd")</f>
        <v>Tuesday</v>
      </c>
      <c r="H26459" t="s">
        <v>10407</v>
      </c>
      <c r="I26459" s="7">
        <f>HOUR(pizza_sales[[#This Row],[order_time]])</f>
        <v>13</v>
      </c>
      <c r="J26459">
        <f>MINUTE(pizza_sales[[#This Row],[order_time]])</f>
        <v>36</v>
      </c>
      <c r="K26459">
        <f>SECOND(pizza_sales[[#This Row],[order_time]])</f>
        <v>45</v>
      </c>
      <c r="L26459">
        <v>20.75</v>
      </c>
      <c r="M26459">
        <v>20.75</v>
      </c>
      <c r="N26459" t="s">
        <v>16910</v>
      </c>
      <c r="O26459" t="s">
        <v>33</v>
      </c>
      <c r="P26459" t="s">
        <v>82</v>
      </c>
      <c r="Q26459" t="s">
        <v>83</v>
      </c>
    </row>
    <row r="26460" spans="1:17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1</v>
      </c>
      <c r="E26460">
        <v>1</v>
      </c>
      <c r="F26460" t="s">
        <v>10392</v>
      </c>
      <c r="G26460" t="str">
        <f>TEXT(pizza_sales[[#This Row],[order_date]],"dddd")</f>
        <v>Tuesday</v>
      </c>
      <c r="H26460" t="s">
        <v>10407</v>
      </c>
      <c r="I26460" s="7">
        <f>HOUR(pizza_sales[[#This Row],[order_time]])</f>
        <v>13</v>
      </c>
      <c r="J26460">
        <f>MINUTE(pizza_sales[[#This Row],[order_time]])</f>
        <v>36</v>
      </c>
      <c r="K26460">
        <f>SECOND(pizza_sales[[#This Row],[order_time]])</f>
        <v>45</v>
      </c>
      <c r="L26460">
        <v>18.5</v>
      </c>
      <c r="M26460">
        <v>18.5</v>
      </c>
      <c r="N26460" t="s">
        <v>16910</v>
      </c>
      <c r="O26460" t="s">
        <v>22</v>
      </c>
      <c r="P26460" t="s">
        <v>23</v>
      </c>
      <c r="Q26460" t="s">
        <v>24</v>
      </c>
    </row>
    <row r="26461" spans="1:17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35</v>
      </c>
      <c r="E26461">
        <v>1</v>
      </c>
      <c r="F26461" t="s">
        <v>10392</v>
      </c>
      <c r="G26461" t="str">
        <f>TEXT(pizza_sales[[#This Row],[order_date]],"dddd")</f>
        <v>Tuesday</v>
      </c>
      <c r="H26461" t="s">
        <v>10407</v>
      </c>
      <c r="I26461" s="7">
        <f>HOUR(pizza_sales[[#This Row],[order_time]])</f>
        <v>13</v>
      </c>
      <c r="J26461">
        <f>MINUTE(pizza_sales[[#This Row],[order_time]])</f>
        <v>36</v>
      </c>
      <c r="K26461">
        <f>SECOND(pizza_sales[[#This Row],[order_time]])</f>
        <v>45</v>
      </c>
      <c r="L26461">
        <v>16</v>
      </c>
      <c r="M26461">
        <v>16</v>
      </c>
      <c r="N26461" t="s">
        <v>16911</v>
      </c>
      <c r="O26461" t="s">
        <v>14</v>
      </c>
      <c r="P26461" t="s">
        <v>61</v>
      </c>
      <c r="Q26461" t="s">
        <v>62</v>
      </c>
    </row>
    <row r="26462" spans="1:17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279</v>
      </c>
      <c r="E26462">
        <v>1</v>
      </c>
      <c r="F26462" t="s">
        <v>10392</v>
      </c>
      <c r="G26462" t="str">
        <f>TEXT(pizza_sales[[#This Row],[order_date]],"dddd")</f>
        <v>Tuesday</v>
      </c>
      <c r="H26462" t="s">
        <v>10407</v>
      </c>
      <c r="I26462" s="7">
        <f>HOUR(pizza_sales[[#This Row],[order_time]])</f>
        <v>13</v>
      </c>
      <c r="J26462">
        <f>MINUTE(pizza_sales[[#This Row],[order_time]])</f>
        <v>36</v>
      </c>
      <c r="K26462">
        <f>SECOND(pizza_sales[[#This Row],[order_time]])</f>
        <v>45</v>
      </c>
      <c r="L26462">
        <v>12</v>
      </c>
      <c r="M26462">
        <v>12</v>
      </c>
      <c r="N26462" t="s">
        <v>16914</v>
      </c>
      <c r="O26462" t="s">
        <v>14</v>
      </c>
      <c r="P26462" t="s">
        <v>61</v>
      </c>
      <c r="Q26462" t="s">
        <v>62</v>
      </c>
    </row>
    <row r="26463" spans="1:17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98</v>
      </c>
      <c r="E26463">
        <v>1</v>
      </c>
      <c r="F26463" t="s">
        <v>10392</v>
      </c>
      <c r="G26463" t="str">
        <f>TEXT(pizza_sales[[#This Row],[order_date]],"dddd")</f>
        <v>Tuesday</v>
      </c>
      <c r="H26463" t="s">
        <v>10407</v>
      </c>
      <c r="I26463" s="7">
        <f>HOUR(pizza_sales[[#This Row],[order_time]])</f>
        <v>13</v>
      </c>
      <c r="J26463">
        <f>MINUTE(pizza_sales[[#This Row],[order_time]])</f>
        <v>36</v>
      </c>
      <c r="K26463">
        <f>SECOND(pizza_sales[[#This Row],[order_time]])</f>
        <v>45</v>
      </c>
      <c r="L26463">
        <v>20.25</v>
      </c>
      <c r="M26463">
        <v>20.25</v>
      </c>
      <c r="N26463" t="s">
        <v>16910</v>
      </c>
      <c r="O26463" t="s">
        <v>22</v>
      </c>
      <c r="P26463" t="s">
        <v>118</v>
      </c>
      <c r="Q26463" t="s">
        <v>119</v>
      </c>
    </row>
    <row r="26464" spans="1:17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9</v>
      </c>
      <c r="E26464">
        <v>1</v>
      </c>
      <c r="F26464" t="s">
        <v>10392</v>
      </c>
      <c r="G26464" t="str">
        <f>TEXT(pizza_sales[[#This Row],[order_date]],"dddd")</f>
        <v>Tuesday</v>
      </c>
      <c r="H26464" t="s">
        <v>10407</v>
      </c>
      <c r="I26464" s="7">
        <f>HOUR(pizza_sales[[#This Row],[order_time]])</f>
        <v>13</v>
      </c>
      <c r="J26464">
        <f>MINUTE(pizza_sales[[#This Row],[order_time]])</f>
        <v>36</v>
      </c>
      <c r="K26464">
        <f>SECOND(pizza_sales[[#This Row],[order_time]])</f>
        <v>45</v>
      </c>
      <c r="L26464">
        <v>16</v>
      </c>
      <c r="M26464">
        <v>16</v>
      </c>
      <c r="N26464" t="s">
        <v>16911</v>
      </c>
      <c r="O26464" t="s">
        <v>22</v>
      </c>
      <c r="P26464" t="s">
        <v>30</v>
      </c>
      <c r="Q26464" t="s">
        <v>31</v>
      </c>
    </row>
    <row r="26465" spans="1:17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8</v>
      </c>
      <c r="E26465">
        <v>1</v>
      </c>
      <c r="F26465" t="s">
        <v>10392</v>
      </c>
      <c r="G26465" t="str">
        <f>TEXT(pizza_sales[[#This Row],[order_date]],"dddd")</f>
        <v>Tuesday</v>
      </c>
      <c r="H26465" t="s">
        <v>10407</v>
      </c>
      <c r="I26465" s="7">
        <f>HOUR(pizza_sales[[#This Row],[order_time]])</f>
        <v>13</v>
      </c>
      <c r="J26465">
        <f>MINUTE(pizza_sales[[#This Row],[order_time]])</f>
        <v>36</v>
      </c>
      <c r="K26465">
        <f>SECOND(pizza_sales[[#This Row],[order_time]])</f>
        <v>45</v>
      </c>
      <c r="L26465">
        <v>20.75</v>
      </c>
      <c r="M26465">
        <v>20.75</v>
      </c>
      <c r="N26465" t="s">
        <v>16910</v>
      </c>
      <c r="O26465" t="s">
        <v>26</v>
      </c>
      <c r="P26465" t="s">
        <v>39</v>
      </c>
      <c r="Q26465" t="s">
        <v>40</v>
      </c>
    </row>
    <row r="26466" spans="1:17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65</v>
      </c>
      <c r="E26466">
        <v>1</v>
      </c>
      <c r="F26466" t="s">
        <v>10392</v>
      </c>
      <c r="G26466" t="str">
        <f>TEXT(pizza_sales[[#This Row],[order_date]],"dddd")</f>
        <v>Tuesday</v>
      </c>
      <c r="H26466" t="s">
        <v>10407</v>
      </c>
      <c r="I26466" s="7">
        <f>HOUR(pizza_sales[[#This Row],[order_time]])</f>
        <v>13</v>
      </c>
      <c r="J26466">
        <f>MINUTE(pizza_sales[[#This Row],[order_time]])</f>
        <v>36</v>
      </c>
      <c r="K26466">
        <f>SECOND(pizza_sales[[#This Row],[order_time]])</f>
        <v>45</v>
      </c>
      <c r="L26466">
        <v>20.75</v>
      </c>
      <c r="M26466">
        <v>20.75</v>
      </c>
      <c r="N26466" t="s">
        <v>16910</v>
      </c>
      <c r="O26466" t="s">
        <v>26</v>
      </c>
      <c r="P26466" t="s">
        <v>66</v>
      </c>
      <c r="Q26466" t="s">
        <v>67</v>
      </c>
    </row>
    <row r="26467" spans="1:17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316</v>
      </c>
      <c r="E26467">
        <v>1</v>
      </c>
      <c r="F26467" t="s">
        <v>10392</v>
      </c>
      <c r="G26467" t="str">
        <f>TEXT(pizza_sales[[#This Row],[order_date]],"dddd")</f>
        <v>Tuesday</v>
      </c>
      <c r="H26467" t="s">
        <v>10408</v>
      </c>
      <c r="I26467" s="7">
        <f>HOUR(pizza_sales[[#This Row],[order_time]])</f>
        <v>13</v>
      </c>
      <c r="J26467">
        <f>MINUTE(pizza_sales[[#This Row],[order_time]])</f>
        <v>47</v>
      </c>
      <c r="K26467">
        <f>SECOND(pizza_sales[[#This Row],[order_time]])</f>
        <v>16</v>
      </c>
      <c r="L26467">
        <v>16</v>
      </c>
      <c r="M26467">
        <v>16</v>
      </c>
      <c r="N26467" t="s">
        <v>16911</v>
      </c>
      <c r="O26467" t="s">
        <v>14</v>
      </c>
      <c r="P26467" t="s">
        <v>107</v>
      </c>
      <c r="Q26467" t="s">
        <v>108</v>
      </c>
    </row>
    <row r="26468" spans="1:17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86</v>
      </c>
      <c r="E26468">
        <v>1</v>
      </c>
      <c r="F26468" t="s">
        <v>10392</v>
      </c>
      <c r="G26468" t="str">
        <f>TEXT(pizza_sales[[#This Row],[order_date]],"dddd")</f>
        <v>Tuesday</v>
      </c>
      <c r="H26468" t="s">
        <v>10408</v>
      </c>
      <c r="I26468" s="7">
        <f>HOUR(pizza_sales[[#This Row],[order_time]])</f>
        <v>13</v>
      </c>
      <c r="J26468">
        <f>MINUTE(pizza_sales[[#This Row],[order_time]])</f>
        <v>47</v>
      </c>
      <c r="K26468">
        <f>SECOND(pizza_sales[[#This Row],[order_time]])</f>
        <v>16</v>
      </c>
      <c r="L26468">
        <v>25.5</v>
      </c>
      <c r="M26468">
        <v>25.5</v>
      </c>
      <c r="N26468" t="s">
        <v>16912</v>
      </c>
      <c r="O26468" t="s">
        <v>14</v>
      </c>
      <c r="P26468" t="s">
        <v>48</v>
      </c>
      <c r="Q26468" t="s">
        <v>49</v>
      </c>
    </row>
    <row r="26469" spans="1:17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1</v>
      </c>
      <c r="E26469">
        <v>1</v>
      </c>
      <c r="F26469" t="s">
        <v>10392</v>
      </c>
      <c r="G26469" t="str">
        <f>TEXT(pizza_sales[[#This Row],[order_date]],"dddd")</f>
        <v>Tuesday</v>
      </c>
      <c r="H26469" t="s">
        <v>10409</v>
      </c>
      <c r="I26469" s="7">
        <f>HOUR(pizza_sales[[#This Row],[order_time]])</f>
        <v>14</v>
      </c>
      <c r="J26469">
        <f>MINUTE(pizza_sales[[#This Row],[order_time]])</f>
        <v>3</v>
      </c>
      <c r="K26469">
        <f>SECOND(pizza_sales[[#This Row],[order_time]])</f>
        <v>28</v>
      </c>
      <c r="L26469">
        <v>18.5</v>
      </c>
      <c r="M26469">
        <v>18.5</v>
      </c>
      <c r="N26469" t="s">
        <v>16910</v>
      </c>
      <c r="O26469" t="s">
        <v>22</v>
      </c>
      <c r="P26469" t="s">
        <v>23</v>
      </c>
      <c r="Q26469" t="s">
        <v>24</v>
      </c>
    </row>
    <row r="26470" spans="1:17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246</v>
      </c>
      <c r="E26470">
        <v>1</v>
      </c>
      <c r="F26470" t="s">
        <v>10392</v>
      </c>
      <c r="G26470" t="str">
        <f>TEXT(pizza_sales[[#This Row],[order_date]],"dddd")</f>
        <v>Tuesday</v>
      </c>
      <c r="H26470" t="s">
        <v>10410</v>
      </c>
      <c r="I26470" s="7">
        <f>HOUR(pizza_sales[[#This Row],[order_time]])</f>
        <v>14</v>
      </c>
      <c r="J26470">
        <f>MINUTE(pizza_sales[[#This Row],[order_time]])</f>
        <v>11</v>
      </c>
      <c r="K26470">
        <f>SECOND(pizza_sales[[#This Row],[order_time]])</f>
        <v>45</v>
      </c>
      <c r="L26470">
        <v>12</v>
      </c>
      <c r="M26470">
        <v>12</v>
      </c>
      <c r="N26470" t="s">
        <v>16914</v>
      </c>
      <c r="O26470" t="s">
        <v>22</v>
      </c>
      <c r="P26470" t="s">
        <v>124</v>
      </c>
      <c r="Q26470" t="s">
        <v>125</v>
      </c>
    </row>
    <row r="26471" spans="1:17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2</v>
      </c>
      <c r="E26471">
        <v>1</v>
      </c>
      <c r="F26471" t="s">
        <v>10392</v>
      </c>
      <c r="G26471" t="str">
        <f>TEXT(pizza_sales[[#This Row],[order_date]],"dddd")</f>
        <v>Tuesday</v>
      </c>
      <c r="H26471" t="s">
        <v>10410</v>
      </c>
      <c r="I26471" s="7">
        <f>HOUR(pizza_sales[[#This Row],[order_time]])</f>
        <v>14</v>
      </c>
      <c r="J26471">
        <f>MINUTE(pizza_sales[[#This Row],[order_time]])</f>
        <v>11</v>
      </c>
      <c r="K26471">
        <f>SECOND(pizza_sales[[#This Row],[order_time]])</f>
        <v>45</v>
      </c>
      <c r="L26471">
        <v>20.75</v>
      </c>
      <c r="M26471">
        <v>20.75</v>
      </c>
      <c r="N26471" t="s">
        <v>16910</v>
      </c>
      <c r="O26471" t="s">
        <v>33</v>
      </c>
      <c r="P26471" t="s">
        <v>34</v>
      </c>
      <c r="Q26471" t="s">
        <v>35</v>
      </c>
    </row>
    <row r="26472" spans="1:17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95</v>
      </c>
      <c r="E26472">
        <v>1</v>
      </c>
      <c r="F26472" t="s">
        <v>10392</v>
      </c>
      <c r="G26472" t="str">
        <f>TEXT(pizza_sales[[#This Row],[order_date]],"dddd")</f>
        <v>Tuesday</v>
      </c>
      <c r="H26472" t="s">
        <v>5938</v>
      </c>
      <c r="I26472" s="7">
        <f>HOUR(pizza_sales[[#This Row],[order_time]])</f>
        <v>14</v>
      </c>
      <c r="J26472">
        <f>MINUTE(pizza_sales[[#This Row],[order_time]])</f>
        <v>21</v>
      </c>
      <c r="K26472">
        <f>SECOND(pizza_sales[[#This Row],[order_time]])</f>
        <v>28</v>
      </c>
      <c r="L26472">
        <v>12</v>
      </c>
      <c r="M26472">
        <v>12</v>
      </c>
      <c r="N26472" t="s">
        <v>16914</v>
      </c>
      <c r="O26472" t="s">
        <v>14</v>
      </c>
      <c r="P26472" t="s">
        <v>97</v>
      </c>
      <c r="Q26472" t="s">
        <v>98</v>
      </c>
    </row>
    <row r="26473" spans="1:17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81</v>
      </c>
      <c r="E26473">
        <v>1</v>
      </c>
      <c r="F26473" t="s">
        <v>10392</v>
      </c>
      <c r="G26473" t="str">
        <f>TEXT(pizza_sales[[#This Row],[order_date]],"dddd")</f>
        <v>Tuesday</v>
      </c>
      <c r="H26473" t="s">
        <v>5938</v>
      </c>
      <c r="I26473" s="7">
        <f>HOUR(pizza_sales[[#This Row],[order_time]])</f>
        <v>14</v>
      </c>
      <c r="J26473">
        <f>MINUTE(pizza_sales[[#This Row],[order_time]])</f>
        <v>21</v>
      </c>
      <c r="K26473">
        <f>SECOND(pizza_sales[[#This Row],[order_time]])</f>
        <v>28</v>
      </c>
      <c r="L26473">
        <v>20.75</v>
      </c>
      <c r="M26473">
        <v>20.75</v>
      </c>
      <c r="N26473" t="s">
        <v>16910</v>
      </c>
      <c r="O26473" t="s">
        <v>33</v>
      </c>
      <c r="P26473" t="s">
        <v>82</v>
      </c>
      <c r="Q26473" t="s">
        <v>83</v>
      </c>
    </row>
    <row r="26474" spans="1:17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308</v>
      </c>
      <c r="E26474">
        <v>1</v>
      </c>
      <c r="F26474" t="s">
        <v>10392</v>
      </c>
      <c r="G26474" t="str">
        <f>TEXT(pizza_sales[[#This Row],[order_date]],"dddd")</f>
        <v>Tuesday</v>
      </c>
      <c r="H26474" t="s">
        <v>10411</v>
      </c>
      <c r="I26474" s="7">
        <f>HOUR(pizza_sales[[#This Row],[order_time]])</f>
        <v>15</v>
      </c>
      <c r="J26474">
        <f>MINUTE(pizza_sales[[#This Row],[order_time]])</f>
        <v>18</v>
      </c>
      <c r="K26474">
        <f>SECOND(pizza_sales[[#This Row],[order_time]])</f>
        <v>58</v>
      </c>
      <c r="L26474">
        <v>16</v>
      </c>
      <c r="M26474">
        <v>16</v>
      </c>
      <c r="N26474" t="s">
        <v>16911</v>
      </c>
      <c r="O26474" t="s">
        <v>22</v>
      </c>
      <c r="P26474" t="s">
        <v>124</v>
      </c>
      <c r="Q26474" t="s">
        <v>125</v>
      </c>
    </row>
    <row r="26475" spans="1:17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110</v>
      </c>
      <c r="E26475">
        <v>1</v>
      </c>
      <c r="F26475" t="s">
        <v>10392</v>
      </c>
      <c r="G26475" t="str">
        <f>TEXT(pizza_sales[[#This Row],[order_date]],"dddd")</f>
        <v>Tuesday</v>
      </c>
      <c r="H26475" t="s">
        <v>10412</v>
      </c>
      <c r="I26475" s="7">
        <f>HOUR(pizza_sales[[#This Row],[order_time]])</f>
        <v>15</v>
      </c>
      <c r="J26475">
        <f>MINUTE(pizza_sales[[#This Row],[order_time]])</f>
        <v>21</v>
      </c>
      <c r="K26475">
        <f>SECOND(pizza_sales[[#This Row],[order_time]])</f>
        <v>38</v>
      </c>
      <c r="L26475">
        <v>16.25</v>
      </c>
      <c r="M26475">
        <v>16.25</v>
      </c>
      <c r="N26475" t="s">
        <v>16911</v>
      </c>
      <c r="O26475" t="s">
        <v>26</v>
      </c>
      <c r="P26475" t="s">
        <v>111</v>
      </c>
      <c r="Q26475" t="s">
        <v>112</v>
      </c>
    </row>
    <row r="26476" spans="1:17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60</v>
      </c>
      <c r="E26476">
        <v>1</v>
      </c>
      <c r="F26476" t="s">
        <v>10392</v>
      </c>
      <c r="G26476" t="str">
        <f>TEXT(pizza_sales[[#This Row],[order_date]],"dddd")</f>
        <v>Tuesday</v>
      </c>
      <c r="H26476" t="s">
        <v>10413</v>
      </c>
      <c r="I26476" s="7">
        <f>HOUR(pizza_sales[[#This Row],[order_time]])</f>
        <v>15</v>
      </c>
      <c r="J26476">
        <f>MINUTE(pizza_sales[[#This Row],[order_time]])</f>
        <v>36</v>
      </c>
      <c r="K26476">
        <f>SECOND(pizza_sales[[#This Row],[order_time]])</f>
        <v>24</v>
      </c>
      <c r="L26476">
        <v>20.5</v>
      </c>
      <c r="M26476">
        <v>20.5</v>
      </c>
      <c r="N26476" t="s">
        <v>16910</v>
      </c>
      <c r="O26476" t="s">
        <v>14</v>
      </c>
      <c r="P26476" t="s">
        <v>61</v>
      </c>
      <c r="Q26476" t="s">
        <v>62</v>
      </c>
    </row>
    <row r="26477" spans="1:17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256</v>
      </c>
      <c r="E26477">
        <v>1</v>
      </c>
      <c r="F26477" t="s">
        <v>10392</v>
      </c>
      <c r="G26477" t="str">
        <f>TEXT(pizza_sales[[#This Row],[order_date]],"dddd")</f>
        <v>Tuesday</v>
      </c>
      <c r="H26477" t="s">
        <v>10413</v>
      </c>
      <c r="I26477" s="7">
        <f>HOUR(pizza_sales[[#This Row],[order_time]])</f>
        <v>15</v>
      </c>
      <c r="J26477">
        <f>MINUTE(pizza_sales[[#This Row],[order_time]])</f>
        <v>36</v>
      </c>
      <c r="K26477">
        <f>SECOND(pizza_sales[[#This Row],[order_time]])</f>
        <v>24</v>
      </c>
      <c r="L26477">
        <v>16.5</v>
      </c>
      <c r="M26477">
        <v>16.5</v>
      </c>
      <c r="N26477" t="s">
        <v>16911</v>
      </c>
      <c r="O26477" t="s">
        <v>26</v>
      </c>
      <c r="P26477" t="s">
        <v>66</v>
      </c>
      <c r="Q26477" t="s">
        <v>67</v>
      </c>
    </row>
    <row r="26478" spans="1:17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94</v>
      </c>
      <c r="E26478">
        <v>1</v>
      </c>
      <c r="F26478" t="s">
        <v>10392</v>
      </c>
      <c r="G26478" t="str">
        <f>TEXT(pizza_sales[[#This Row],[order_date]],"dddd")</f>
        <v>Tuesday</v>
      </c>
      <c r="H26478" t="s">
        <v>10414</v>
      </c>
      <c r="I26478" s="7">
        <f>HOUR(pizza_sales[[#This Row],[order_time]])</f>
        <v>15</v>
      </c>
      <c r="J26478">
        <f>MINUTE(pizza_sales[[#This Row],[order_time]])</f>
        <v>48</v>
      </c>
      <c r="K26478">
        <f>SECOND(pizza_sales[[#This Row],[order_time]])</f>
        <v>22</v>
      </c>
      <c r="L26478">
        <v>16.5</v>
      </c>
      <c r="M26478">
        <v>16.5</v>
      </c>
      <c r="N26478" t="s">
        <v>16911</v>
      </c>
      <c r="O26478" t="s">
        <v>26</v>
      </c>
      <c r="P26478" t="s">
        <v>39</v>
      </c>
      <c r="Q26478" t="s">
        <v>40</v>
      </c>
    </row>
    <row r="26479" spans="1:17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226</v>
      </c>
      <c r="E26479">
        <v>1</v>
      </c>
      <c r="F26479" t="s">
        <v>10392</v>
      </c>
      <c r="G26479" t="str">
        <f>TEXT(pizza_sales[[#This Row],[order_date]],"dddd")</f>
        <v>Tuesday</v>
      </c>
      <c r="H26479" t="s">
        <v>10415</v>
      </c>
      <c r="I26479" s="7">
        <f>HOUR(pizza_sales[[#This Row],[order_time]])</f>
        <v>15</v>
      </c>
      <c r="J26479">
        <f>MINUTE(pizza_sales[[#This Row],[order_time]])</f>
        <v>57</v>
      </c>
      <c r="K26479">
        <f>SECOND(pizza_sales[[#This Row],[order_time]])</f>
        <v>2</v>
      </c>
      <c r="L26479">
        <v>21</v>
      </c>
      <c r="M26479">
        <v>21</v>
      </c>
      <c r="N26479" t="s">
        <v>16910</v>
      </c>
      <c r="O26479" t="s">
        <v>22</v>
      </c>
      <c r="P26479" t="s">
        <v>115</v>
      </c>
      <c r="Q26479" t="s">
        <v>116</v>
      </c>
    </row>
    <row r="26480" spans="1:17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85</v>
      </c>
      <c r="E26480">
        <v>1</v>
      </c>
      <c r="F26480" t="s">
        <v>10392</v>
      </c>
      <c r="G26480" t="str">
        <f>TEXT(pizza_sales[[#This Row],[order_date]],"dddd")</f>
        <v>Tuesday</v>
      </c>
      <c r="H26480" t="s">
        <v>1907</v>
      </c>
      <c r="I26480" s="7">
        <f>HOUR(pizza_sales[[#This Row],[order_time]])</f>
        <v>16</v>
      </c>
      <c r="J26480">
        <f>MINUTE(pizza_sales[[#This Row],[order_time]])</f>
        <v>12</v>
      </c>
      <c r="K26480">
        <f>SECOND(pizza_sales[[#This Row],[order_time]])</f>
        <v>42</v>
      </c>
      <c r="L26480">
        <v>15.25</v>
      </c>
      <c r="M26480">
        <v>15.25</v>
      </c>
      <c r="N26480" t="s">
        <v>16910</v>
      </c>
      <c r="O26480" t="s">
        <v>14</v>
      </c>
      <c r="P26480" t="s">
        <v>86</v>
      </c>
      <c r="Q26480" t="s">
        <v>87</v>
      </c>
    </row>
    <row r="26481" spans="1:17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76</v>
      </c>
      <c r="E26481">
        <v>1</v>
      </c>
      <c r="F26481" t="s">
        <v>10392</v>
      </c>
      <c r="G26481" t="str">
        <f>TEXT(pizza_sales[[#This Row],[order_date]],"dddd")</f>
        <v>Tuesday</v>
      </c>
      <c r="H26481" t="s">
        <v>1907</v>
      </c>
      <c r="I26481" s="7">
        <f>HOUR(pizza_sales[[#This Row],[order_time]])</f>
        <v>16</v>
      </c>
      <c r="J26481">
        <f>MINUTE(pizza_sales[[#This Row],[order_time]])</f>
        <v>12</v>
      </c>
      <c r="K26481">
        <f>SECOND(pizza_sales[[#This Row],[order_time]])</f>
        <v>42</v>
      </c>
      <c r="L26481">
        <v>20.75</v>
      </c>
      <c r="M26481">
        <v>20.75</v>
      </c>
      <c r="N26481" t="s">
        <v>16910</v>
      </c>
      <c r="O26481" t="s">
        <v>33</v>
      </c>
      <c r="P26481" t="s">
        <v>77</v>
      </c>
      <c r="Q26481" t="s">
        <v>78</v>
      </c>
    </row>
    <row r="26482" spans="1:17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1</v>
      </c>
      <c r="E26482">
        <v>1</v>
      </c>
      <c r="F26482" t="s">
        <v>10392</v>
      </c>
      <c r="G26482" t="str">
        <f>TEXT(pizza_sales[[#This Row],[order_date]],"dddd")</f>
        <v>Tuesday</v>
      </c>
      <c r="H26482" t="s">
        <v>935</v>
      </c>
      <c r="I26482" s="7">
        <f>HOUR(pizza_sales[[#This Row],[order_time]])</f>
        <v>16</v>
      </c>
      <c r="J26482">
        <f>MINUTE(pizza_sales[[#This Row],[order_time]])</f>
        <v>14</v>
      </c>
      <c r="K26482">
        <f>SECOND(pizza_sales[[#This Row],[order_time]])</f>
        <v>43</v>
      </c>
      <c r="L26482">
        <v>18.5</v>
      </c>
      <c r="M26482">
        <v>18.5</v>
      </c>
      <c r="N26482" t="s">
        <v>16910</v>
      </c>
      <c r="O26482" t="s">
        <v>22</v>
      </c>
      <c r="P26482" t="s">
        <v>23</v>
      </c>
      <c r="Q26482" t="s">
        <v>24</v>
      </c>
    </row>
    <row r="26483" spans="1:17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76</v>
      </c>
      <c r="E26483">
        <v>1</v>
      </c>
      <c r="F26483" t="s">
        <v>10392</v>
      </c>
      <c r="G26483" t="str">
        <f>TEXT(pizza_sales[[#This Row],[order_date]],"dddd")</f>
        <v>Tuesday</v>
      </c>
      <c r="H26483" t="s">
        <v>935</v>
      </c>
      <c r="I26483" s="7">
        <f>HOUR(pizza_sales[[#This Row],[order_time]])</f>
        <v>16</v>
      </c>
      <c r="J26483">
        <f>MINUTE(pizza_sales[[#This Row],[order_time]])</f>
        <v>14</v>
      </c>
      <c r="K26483">
        <f>SECOND(pizza_sales[[#This Row],[order_time]])</f>
        <v>43</v>
      </c>
      <c r="L26483">
        <v>20.75</v>
      </c>
      <c r="M26483">
        <v>20.75</v>
      </c>
      <c r="N26483" t="s">
        <v>16910</v>
      </c>
      <c r="O26483" t="s">
        <v>33</v>
      </c>
      <c r="P26483" t="s">
        <v>77</v>
      </c>
      <c r="Q26483" t="s">
        <v>78</v>
      </c>
    </row>
    <row r="26484" spans="1:17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233</v>
      </c>
      <c r="E26484">
        <v>1</v>
      </c>
      <c r="F26484" t="s">
        <v>10392</v>
      </c>
      <c r="G26484" t="str">
        <f>TEXT(pizza_sales[[#This Row],[order_date]],"dddd")</f>
        <v>Tuesday</v>
      </c>
      <c r="H26484" t="s">
        <v>935</v>
      </c>
      <c r="I26484" s="7">
        <f>HOUR(pizza_sales[[#This Row],[order_time]])</f>
        <v>16</v>
      </c>
      <c r="J26484">
        <f>MINUTE(pizza_sales[[#This Row],[order_time]])</f>
        <v>14</v>
      </c>
      <c r="K26484">
        <f>SECOND(pizza_sales[[#This Row],[order_time]])</f>
        <v>43</v>
      </c>
      <c r="L26484">
        <v>16</v>
      </c>
      <c r="M26484">
        <v>16</v>
      </c>
      <c r="N26484" t="s">
        <v>16911</v>
      </c>
      <c r="O26484" t="s">
        <v>22</v>
      </c>
      <c r="P26484" t="s">
        <v>72</v>
      </c>
      <c r="Q26484" t="s">
        <v>73</v>
      </c>
    </row>
    <row r="26485" spans="1:17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3</v>
      </c>
      <c r="E26485">
        <v>1</v>
      </c>
      <c r="F26485" t="s">
        <v>10392</v>
      </c>
      <c r="G26485" t="str">
        <f>TEXT(pizza_sales[[#This Row],[order_date]],"dddd")</f>
        <v>Tuesday</v>
      </c>
      <c r="H26485" t="s">
        <v>3521</v>
      </c>
      <c r="I26485" s="7">
        <f>HOUR(pizza_sales[[#This Row],[order_time]])</f>
        <v>16</v>
      </c>
      <c r="J26485">
        <f>MINUTE(pizza_sales[[#This Row],[order_time]])</f>
        <v>37</v>
      </c>
      <c r="K26485">
        <f>SECOND(pizza_sales[[#This Row],[order_time]])</f>
        <v>35</v>
      </c>
      <c r="L26485">
        <v>12.75</v>
      </c>
      <c r="M26485">
        <v>12.75</v>
      </c>
      <c r="N26485" t="s">
        <v>16914</v>
      </c>
      <c r="O26485" t="s">
        <v>33</v>
      </c>
      <c r="P26485" t="s">
        <v>45</v>
      </c>
      <c r="Q26485" t="s">
        <v>46</v>
      </c>
    </row>
    <row r="26486" spans="1:17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9</v>
      </c>
      <c r="E26486">
        <v>1</v>
      </c>
      <c r="F26486" t="s">
        <v>10392</v>
      </c>
      <c r="G26486" t="str">
        <f>TEXT(pizza_sales[[#This Row],[order_date]],"dddd")</f>
        <v>Tuesday</v>
      </c>
      <c r="H26486" t="s">
        <v>3521</v>
      </c>
      <c r="I26486" s="7">
        <f>HOUR(pizza_sales[[#This Row],[order_time]])</f>
        <v>16</v>
      </c>
      <c r="J26486">
        <f>MINUTE(pizza_sales[[#This Row],[order_time]])</f>
        <v>37</v>
      </c>
      <c r="K26486">
        <f>SECOND(pizza_sales[[#This Row],[order_time]])</f>
        <v>35</v>
      </c>
      <c r="L26486">
        <v>12.75</v>
      </c>
      <c r="M26486">
        <v>12.75</v>
      </c>
      <c r="N26486" t="s">
        <v>16914</v>
      </c>
      <c r="O26486" t="s">
        <v>33</v>
      </c>
      <c r="P26486" t="s">
        <v>82</v>
      </c>
      <c r="Q26486" t="s">
        <v>83</v>
      </c>
    </row>
    <row r="26487" spans="1:17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6</v>
      </c>
      <c r="E26487">
        <v>1</v>
      </c>
      <c r="F26487" t="s">
        <v>10392</v>
      </c>
      <c r="G26487" t="str">
        <f>TEXT(pizza_sales[[#This Row],[order_date]],"dddd")</f>
        <v>Tuesday</v>
      </c>
      <c r="H26487" t="s">
        <v>3521</v>
      </c>
      <c r="I26487" s="7">
        <f>HOUR(pizza_sales[[#This Row],[order_time]])</f>
        <v>16</v>
      </c>
      <c r="J26487">
        <f>MINUTE(pizza_sales[[#This Row],[order_time]])</f>
        <v>37</v>
      </c>
      <c r="K26487">
        <f>SECOND(pizza_sales[[#This Row],[order_time]])</f>
        <v>35</v>
      </c>
      <c r="L26487">
        <v>16.5</v>
      </c>
      <c r="M26487">
        <v>16.5</v>
      </c>
      <c r="N26487" t="s">
        <v>16911</v>
      </c>
      <c r="O26487" t="s">
        <v>26</v>
      </c>
      <c r="P26487" t="s">
        <v>27</v>
      </c>
      <c r="Q26487" t="s">
        <v>28</v>
      </c>
    </row>
    <row r="26488" spans="1:17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113</v>
      </c>
      <c r="E26488">
        <v>1</v>
      </c>
      <c r="F26488" t="s">
        <v>10392</v>
      </c>
      <c r="G26488" t="str">
        <f>TEXT(pizza_sales[[#This Row],[order_date]],"dddd")</f>
        <v>Tuesday</v>
      </c>
      <c r="H26488" t="s">
        <v>2467</v>
      </c>
      <c r="I26488" s="7">
        <f>HOUR(pizza_sales[[#This Row],[order_time]])</f>
        <v>16</v>
      </c>
      <c r="J26488">
        <f>MINUTE(pizza_sales[[#This Row],[order_time]])</f>
        <v>58</v>
      </c>
      <c r="K26488">
        <f>SECOND(pizza_sales[[#This Row],[order_time]])</f>
        <v>21</v>
      </c>
      <c r="L26488">
        <v>14.75</v>
      </c>
      <c r="M26488">
        <v>14.75</v>
      </c>
      <c r="N26488" t="s">
        <v>16911</v>
      </c>
      <c r="O26488" t="s">
        <v>22</v>
      </c>
      <c r="P26488" t="s">
        <v>104</v>
      </c>
      <c r="Q26488" t="s">
        <v>105</v>
      </c>
    </row>
    <row r="26489" spans="1:17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40</v>
      </c>
      <c r="E26489">
        <v>1</v>
      </c>
      <c r="F26489" t="s">
        <v>10392</v>
      </c>
      <c r="G26489" t="str">
        <f>TEXT(pizza_sales[[#This Row],[order_date]],"dddd")</f>
        <v>Tuesday</v>
      </c>
      <c r="H26489" t="s">
        <v>2467</v>
      </c>
      <c r="I26489" s="7">
        <f>HOUR(pizza_sales[[#This Row],[order_time]])</f>
        <v>16</v>
      </c>
      <c r="J26489">
        <f>MINUTE(pizza_sales[[#This Row],[order_time]])</f>
        <v>58</v>
      </c>
      <c r="K26489">
        <f>SECOND(pizza_sales[[#This Row],[order_time]])</f>
        <v>21</v>
      </c>
      <c r="L26489">
        <v>12.5</v>
      </c>
      <c r="M26489">
        <v>12.5</v>
      </c>
      <c r="N26489" t="s">
        <v>16911</v>
      </c>
      <c r="O26489" t="s">
        <v>14</v>
      </c>
      <c r="P26489" t="s">
        <v>86</v>
      </c>
      <c r="Q26489" t="s">
        <v>87</v>
      </c>
    </row>
    <row r="26490" spans="1:17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36</v>
      </c>
      <c r="E26490">
        <v>1</v>
      </c>
      <c r="F26490" t="s">
        <v>10392</v>
      </c>
      <c r="G26490" t="str">
        <f>TEXT(pizza_sales[[#This Row],[order_date]],"dddd")</f>
        <v>Tuesday</v>
      </c>
      <c r="H26490" t="s">
        <v>10416</v>
      </c>
      <c r="I26490" s="7">
        <f>HOUR(pizza_sales[[#This Row],[order_time]])</f>
        <v>17</v>
      </c>
      <c r="J26490">
        <f>MINUTE(pizza_sales[[#This Row],[order_time]])</f>
        <v>8</v>
      </c>
      <c r="K26490">
        <f>SECOND(pizza_sales[[#This Row],[order_time]])</f>
        <v>30</v>
      </c>
      <c r="L26490">
        <v>12.75</v>
      </c>
      <c r="M26490">
        <v>12.75</v>
      </c>
      <c r="N26490" t="s">
        <v>16914</v>
      </c>
      <c r="O26490" t="s">
        <v>33</v>
      </c>
      <c r="P26490" t="s">
        <v>77</v>
      </c>
      <c r="Q26490" t="s">
        <v>78</v>
      </c>
    </row>
    <row r="26491" spans="1:17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50</v>
      </c>
      <c r="E26491">
        <v>1</v>
      </c>
      <c r="F26491" t="s">
        <v>10392</v>
      </c>
      <c r="G26491" t="str">
        <f>TEXT(pizza_sales[[#This Row],[order_date]],"dddd")</f>
        <v>Tuesday</v>
      </c>
      <c r="H26491" t="s">
        <v>10416</v>
      </c>
      <c r="I26491" s="7">
        <f>HOUR(pizza_sales[[#This Row],[order_time]])</f>
        <v>17</v>
      </c>
      <c r="J26491">
        <f>MINUTE(pizza_sales[[#This Row],[order_time]])</f>
        <v>8</v>
      </c>
      <c r="K26491">
        <f>SECOND(pizza_sales[[#This Row],[order_time]])</f>
        <v>30</v>
      </c>
      <c r="L26491">
        <v>12.5</v>
      </c>
      <c r="M26491">
        <v>12.5</v>
      </c>
      <c r="N26491" t="s">
        <v>16914</v>
      </c>
      <c r="O26491" t="s">
        <v>26</v>
      </c>
      <c r="P26491" t="s">
        <v>52</v>
      </c>
      <c r="Q26491" t="s">
        <v>53</v>
      </c>
    </row>
    <row r="26492" spans="1:17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1</v>
      </c>
      <c r="E26492">
        <v>1</v>
      </c>
      <c r="F26492" t="s">
        <v>10392</v>
      </c>
      <c r="G26492" t="str">
        <f>TEXT(pizza_sales[[#This Row],[order_date]],"dddd")</f>
        <v>Tuesday</v>
      </c>
      <c r="H26492" t="s">
        <v>10417</v>
      </c>
      <c r="I26492" s="7">
        <f>HOUR(pizza_sales[[#This Row],[order_time]])</f>
        <v>17</v>
      </c>
      <c r="J26492">
        <f>MINUTE(pizza_sales[[#This Row],[order_time]])</f>
        <v>13</v>
      </c>
      <c r="K26492">
        <f>SECOND(pizza_sales[[#This Row],[order_time]])</f>
        <v>3</v>
      </c>
      <c r="L26492">
        <v>18.5</v>
      </c>
      <c r="M26492">
        <v>18.5</v>
      </c>
      <c r="N26492" t="s">
        <v>16910</v>
      </c>
      <c r="O26492" t="s">
        <v>22</v>
      </c>
      <c r="P26492" t="s">
        <v>23</v>
      </c>
      <c r="Q26492" t="s">
        <v>24</v>
      </c>
    </row>
    <row r="26493" spans="1:17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442</v>
      </c>
      <c r="E26493">
        <v>1</v>
      </c>
      <c r="F26493" t="s">
        <v>10392</v>
      </c>
      <c r="G26493" t="str">
        <f>TEXT(pizza_sales[[#This Row],[order_date]],"dddd")</f>
        <v>Tuesday</v>
      </c>
      <c r="H26493" t="s">
        <v>10417</v>
      </c>
      <c r="I26493" s="7">
        <f>HOUR(pizza_sales[[#This Row],[order_time]])</f>
        <v>17</v>
      </c>
      <c r="J26493">
        <f>MINUTE(pizza_sales[[#This Row],[order_time]])</f>
        <v>13</v>
      </c>
      <c r="K26493">
        <f>SECOND(pizza_sales[[#This Row],[order_time]])</f>
        <v>3</v>
      </c>
      <c r="L26493">
        <v>16.5</v>
      </c>
      <c r="M26493">
        <v>16.5</v>
      </c>
      <c r="N26493" t="s">
        <v>16911</v>
      </c>
      <c r="O26493" t="s">
        <v>26</v>
      </c>
      <c r="P26493" t="s">
        <v>100</v>
      </c>
      <c r="Q26493" t="s">
        <v>101</v>
      </c>
    </row>
    <row r="26494" spans="1:17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95</v>
      </c>
      <c r="E26494">
        <v>1</v>
      </c>
      <c r="F26494" t="s">
        <v>10392</v>
      </c>
      <c r="G26494" t="str">
        <f>TEXT(pizza_sales[[#This Row],[order_date]],"dddd")</f>
        <v>Tuesday</v>
      </c>
      <c r="H26494" t="s">
        <v>10418</v>
      </c>
      <c r="I26494" s="7">
        <f>HOUR(pizza_sales[[#This Row],[order_time]])</f>
        <v>17</v>
      </c>
      <c r="J26494">
        <f>MINUTE(pizza_sales[[#This Row],[order_time]])</f>
        <v>45</v>
      </c>
      <c r="K26494">
        <f>SECOND(pizza_sales[[#This Row],[order_time]])</f>
        <v>20</v>
      </c>
      <c r="L26494">
        <v>12</v>
      </c>
      <c r="M26494">
        <v>12</v>
      </c>
      <c r="N26494" t="s">
        <v>16914</v>
      </c>
      <c r="O26494" t="s">
        <v>14</v>
      </c>
      <c r="P26494" t="s">
        <v>97</v>
      </c>
      <c r="Q26494" t="s">
        <v>98</v>
      </c>
    </row>
    <row r="26495" spans="1:17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81</v>
      </c>
      <c r="E26495">
        <v>1</v>
      </c>
      <c r="F26495" t="s">
        <v>10392</v>
      </c>
      <c r="G26495" t="str">
        <f>TEXT(pizza_sales[[#This Row],[order_date]],"dddd")</f>
        <v>Tuesday</v>
      </c>
      <c r="H26495" t="s">
        <v>10418</v>
      </c>
      <c r="I26495" s="7">
        <f>HOUR(pizza_sales[[#This Row],[order_time]])</f>
        <v>17</v>
      </c>
      <c r="J26495">
        <f>MINUTE(pizza_sales[[#This Row],[order_time]])</f>
        <v>45</v>
      </c>
      <c r="K26495">
        <f>SECOND(pizza_sales[[#This Row],[order_time]])</f>
        <v>20</v>
      </c>
      <c r="L26495">
        <v>20.75</v>
      </c>
      <c r="M26495">
        <v>20.75</v>
      </c>
      <c r="N26495" t="s">
        <v>16910</v>
      </c>
      <c r="O26495" t="s">
        <v>33</v>
      </c>
      <c r="P26495" t="s">
        <v>82</v>
      </c>
      <c r="Q26495" t="s">
        <v>83</v>
      </c>
    </row>
    <row r="26496" spans="1:17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23</v>
      </c>
      <c r="E26496">
        <v>1</v>
      </c>
      <c r="F26496" t="s">
        <v>10392</v>
      </c>
      <c r="G26496" t="str">
        <f>TEXT(pizza_sales[[#This Row],[order_date]],"dddd")</f>
        <v>Tuesday</v>
      </c>
      <c r="H26496" t="s">
        <v>10418</v>
      </c>
      <c r="I26496" s="7">
        <f>HOUR(pizza_sales[[#This Row],[order_time]])</f>
        <v>17</v>
      </c>
      <c r="J26496">
        <f>MINUTE(pizza_sales[[#This Row],[order_time]])</f>
        <v>45</v>
      </c>
      <c r="K26496">
        <f>SECOND(pizza_sales[[#This Row],[order_time]])</f>
        <v>20</v>
      </c>
      <c r="L26496">
        <v>20.25</v>
      </c>
      <c r="M26496">
        <v>20.25</v>
      </c>
      <c r="N26496" t="s">
        <v>16910</v>
      </c>
      <c r="O26496" t="s">
        <v>22</v>
      </c>
      <c r="P26496" t="s">
        <v>124</v>
      </c>
      <c r="Q26496" t="s">
        <v>125</v>
      </c>
    </row>
    <row r="26497" spans="1:17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506</v>
      </c>
      <c r="E26497">
        <v>1</v>
      </c>
      <c r="F26497" t="s">
        <v>10392</v>
      </c>
      <c r="G26497" t="str">
        <f>TEXT(pizza_sales[[#This Row],[order_date]],"dddd")</f>
        <v>Tuesday</v>
      </c>
      <c r="H26497" t="s">
        <v>10419</v>
      </c>
      <c r="I26497" s="7">
        <f>HOUR(pizza_sales[[#This Row],[order_time]])</f>
        <v>18</v>
      </c>
      <c r="J26497">
        <f>MINUTE(pizza_sales[[#This Row],[order_time]])</f>
        <v>9</v>
      </c>
      <c r="K26497">
        <f>SECOND(pizza_sales[[#This Row],[order_time]])</f>
        <v>50</v>
      </c>
      <c r="L26497">
        <v>20.25</v>
      </c>
      <c r="M26497">
        <v>20.25</v>
      </c>
      <c r="N26497" t="s">
        <v>16910</v>
      </c>
      <c r="O26497" t="s">
        <v>26</v>
      </c>
      <c r="P26497" t="s">
        <v>111</v>
      </c>
      <c r="Q26497" t="s">
        <v>112</v>
      </c>
    </row>
    <row r="26498" spans="1:17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9</v>
      </c>
      <c r="E26498">
        <v>1</v>
      </c>
      <c r="F26498" t="s">
        <v>10392</v>
      </c>
      <c r="G26498" t="str">
        <f>TEXT(pizza_sales[[#This Row],[order_date]],"dddd")</f>
        <v>Tuesday</v>
      </c>
      <c r="H26498" t="s">
        <v>10419</v>
      </c>
      <c r="I26498" s="7">
        <f>HOUR(pizza_sales[[#This Row],[order_time]])</f>
        <v>18</v>
      </c>
      <c r="J26498">
        <f>MINUTE(pizza_sales[[#This Row],[order_time]])</f>
        <v>9</v>
      </c>
      <c r="K26498">
        <f>SECOND(pizza_sales[[#This Row],[order_time]])</f>
        <v>50</v>
      </c>
      <c r="L26498">
        <v>12.75</v>
      </c>
      <c r="M26498">
        <v>12.75</v>
      </c>
      <c r="N26498" t="s">
        <v>16914</v>
      </c>
      <c r="O26498" t="s">
        <v>33</v>
      </c>
      <c r="P26498" t="s">
        <v>82</v>
      </c>
      <c r="Q26498" t="s">
        <v>83</v>
      </c>
    </row>
    <row r="26499" spans="1:17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210</v>
      </c>
      <c r="E26499">
        <v>1</v>
      </c>
      <c r="F26499" t="s">
        <v>10392</v>
      </c>
      <c r="G26499" t="str">
        <f>TEXT(pizza_sales[[#This Row],[order_date]],"dddd")</f>
        <v>Tuesday</v>
      </c>
      <c r="H26499" t="s">
        <v>10419</v>
      </c>
      <c r="I26499" s="7">
        <f>HOUR(pizza_sales[[#This Row],[order_time]])</f>
        <v>18</v>
      </c>
      <c r="J26499">
        <f>MINUTE(pizza_sales[[#This Row],[order_time]])</f>
        <v>9</v>
      </c>
      <c r="K26499">
        <f>SECOND(pizza_sales[[#This Row],[order_time]])</f>
        <v>50</v>
      </c>
      <c r="L26499">
        <v>12.25</v>
      </c>
      <c r="M26499">
        <v>12.25</v>
      </c>
      <c r="N26499" t="s">
        <v>16914</v>
      </c>
      <c r="O26499" t="s">
        <v>26</v>
      </c>
      <c r="P26499" t="s">
        <v>130</v>
      </c>
      <c r="Q26499" t="s">
        <v>131</v>
      </c>
    </row>
    <row r="26500" spans="1:17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3</v>
      </c>
      <c r="E26500">
        <v>1</v>
      </c>
      <c r="F26500" t="s">
        <v>10392</v>
      </c>
      <c r="G26500" t="str">
        <f>TEXT(pizza_sales[[#This Row],[order_date]],"dddd")</f>
        <v>Tuesday</v>
      </c>
      <c r="H26500" t="s">
        <v>1705</v>
      </c>
      <c r="I26500" s="7">
        <f>HOUR(pizza_sales[[#This Row],[order_time]])</f>
        <v>18</v>
      </c>
      <c r="J26500">
        <f>MINUTE(pizza_sales[[#This Row],[order_time]])</f>
        <v>37</v>
      </c>
      <c r="K26500">
        <f>SECOND(pizza_sales[[#This Row],[order_time]])</f>
        <v>22</v>
      </c>
      <c r="L26500">
        <v>12.75</v>
      </c>
      <c r="M26500">
        <v>12.75</v>
      </c>
      <c r="N26500" t="s">
        <v>16914</v>
      </c>
      <c r="O26500" t="s">
        <v>33</v>
      </c>
      <c r="P26500" t="s">
        <v>45</v>
      </c>
      <c r="Q26500" t="s">
        <v>46</v>
      </c>
    </row>
    <row r="26501" spans="1:17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89</v>
      </c>
      <c r="E26501">
        <v>1</v>
      </c>
      <c r="F26501" t="s">
        <v>10392</v>
      </c>
      <c r="G26501" t="str">
        <f>TEXT(pizza_sales[[#This Row],[order_date]],"dddd")</f>
        <v>Tuesday</v>
      </c>
      <c r="H26501" t="s">
        <v>1705</v>
      </c>
      <c r="I26501" s="7">
        <f>HOUR(pizza_sales[[#This Row],[order_time]])</f>
        <v>18</v>
      </c>
      <c r="J26501">
        <f>MINUTE(pizza_sales[[#This Row],[order_time]])</f>
        <v>37</v>
      </c>
      <c r="K26501">
        <f>SECOND(pizza_sales[[#This Row],[order_time]])</f>
        <v>22</v>
      </c>
      <c r="L26501">
        <v>16.5</v>
      </c>
      <c r="M26501">
        <v>16.5</v>
      </c>
      <c r="N26501" t="s">
        <v>16910</v>
      </c>
      <c r="O26501" t="s">
        <v>14</v>
      </c>
      <c r="P26501" t="s">
        <v>15</v>
      </c>
      <c r="Q26501" t="s">
        <v>16</v>
      </c>
    </row>
    <row r="26502" spans="1:17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36</v>
      </c>
      <c r="E26502">
        <v>1</v>
      </c>
      <c r="F26502" t="s">
        <v>10392</v>
      </c>
      <c r="G26502" t="str">
        <f>TEXT(pizza_sales[[#This Row],[order_date]],"dddd")</f>
        <v>Tuesday</v>
      </c>
      <c r="H26502" t="s">
        <v>10420</v>
      </c>
      <c r="I26502" s="7">
        <f>HOUR(pizza_sales[[#This Row],[order_time]])</f>
        <v>18</v>
      </c>
      <c r="J26502">
        <f>MINUTE(pizza_sales[[#This Row],[order_time]])</f>
        <v>58</v>
      </c>
      <c r="K26502">
        <f>SECOND(pizza_sales[[#This Row],[order_time]])</f>
        <v>9</v>
      </c>
      <c r="L26502">
        <v>12.75</v>
      </c>
      <c r="M26502">
        <v>12.75</v>
      </c>
      <c r="N26502" t="s">
        <v>16914</v>
      </c>
      <c r="O26502" t="s">
        <v>33</v>
      </c>
      <c r="P26502" t="s">
        <v>77</v>
      </c>
      <c r="Q26502" t="s">
        <v>78</v>
      </c>
    </row>
    <row r="26503" spans="1:17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95</v>
      </c>
      <c r="E26503">
        <v>1</v>
      </c>
      <c r="F26503" t="s">
        <v>10392</v>
      </c>
      <c r="G26503" t="str">
        <f>TEXT(pizza_sales[[#This Row],[order_date]],"dddd")</f>
        <v>Tuesday</v>
      </c>
      <c r="H26503" t="s">
        <v>10421</v>
      </c>
      <c r="I26503" s="7">
        <f>HOUR(pizza_sales[[#This Row],[order_time]])</f>
        <v>19</v>
      </c>
      <c r="J26503">
        <f>MINUTE(pizza_sales[[#This Row],[order_time]])</f>
        <v>5</v>
      </c>
      <c r="K26503">
        <f>SECOND(pizza_sales[[#This Row],[order_time]])</f>
        <v>3</v>
      </c>
      <c r="L26503">
        <v>12</v>
      </c>
      <c r="M26503">
        <v>12</v>
      </c>
      <c r="N26503" t="s">
        <v>16914</v>
      </c>
      <c r="O26503" t="s">
        <v>14</v>
      </c>
      <c r="P26503" t="s">
        <v>97</v>
      </c>
      <c r="Q26503" t="s">
        <v>98</v>
      </c>
    </row>
    <row r="26504" spans="1:17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59</v>
      </c>
      <c r="E26504">
        <v>1</v>
      </c>
      <c r="F26504" t="s">
        <v>10392</v>
      </c>
      <c r="G26504" t="str">
        <f>TEXT(pizza_sales[[#This Row],[order_date]],"dddd")</f>
        <v>Tuesday</v>
      </c>
      <c r="H26504" t="s">
        <v>10421</v>
      </c>
      <c r="I26504" s="7">
        <f>HOUR(pizza_sales[[#This Row],[order_time]])</f>
        <v>19</v>
      </c>
      <c r="J26504">
        <f>MINUTE(pizza_sales[[#This Row],[order_time]])</f>
        <v>5</v>
      </c>
      <c r="K26504">
        <f>SECOND(pizza_sales[[#This Row],[order_time]])</f>
        <v>3</v>
      </c>
      <c r="L26504">
        <v>16</v>
      </c>
      <c r="M26504">
        <v>16</v>
      </c>
      <c r="N26504" t="s">
        <v>16911</v>
      </c>
      <c r="O26504" t="s">
        <v>22</v>
      </c>
      <c r="P26504" t="s">
        <v>58</v>
      </c>
      <c r="Q26504" t="s">
        <v>59</v>
      </c>
    </row>
    <row r="26505" spans="1:17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211</v>
      </c>
      <c r="E26505">
        <v>1</v>
      </c>
      <c r="F26505" t="s">
        <v>10392</v>
      </c>
      <c r="G26505" t="str">
        <f>TEXT(pizza_sales[[#This Row],[order_date]],"dddd")</f>
        <v>Tuesday</v>
      </c>
      <c r="H26505" t="s">
        <v>10421</v>
      </c>
      <c r="I26505" s="7">
        <f>HOUR(pizza_sales[[#This Row],[order_time]])</f>
        <v>19</v>
      </c>
      <c r="J26505">
        <f>MINUTE(pizza_sales[[#This Row],[order_time]])</f>
        <v>5</v>
      </c>
      <c r="K26505">
        <f>SECOND(pizza_sales[[#This Row],[order_time]])</f>
        <v>3</v>
      </c>
      <c r="L26505">
        <v>12.5</v>
      </c>
      <c r="M26505">
        <v>12.5</v>
      </c>
      <c r="N26505" t="s">
        <v>16914</v>
      </c>
      <c r="O26505" t="s">
        <v>26</v>
      </c>
      <c r="P26505" t="s">
        <v>66</v>
      </c>
      <c r="Q26505" t="s">
        <v>67</v>
      </c>
    </row>
    <row r="26506" spans="1:17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81</v>
      </c>
      <c r="E26506">
        <v>1</v>
      </c>
      <c r="F26506" t="s">
        <v>10392</v>
      </c>
      <c r="G26506" t="str">
        <f>TEXT(pizza_sales[[#This Row],[order_date]],"dddd")</f>
        <v>Tuesday</v>
      </c>
      <c r="H26506" t="s">
        <v>10422</v>
      </c>
      <c r="I26506" s="7">
        <f>HOUR(pizza_sales[[#This Row],[order_time]])</f>
        <v>19</v>
      </c>
      <c r="J26506">
        <f>MINUTE(pizza_sales[[#This Row],[order_time]])</f>
        <v>7</v>
      </c>
      <c r="K26506">
        <f>SECOND(pizza_sales[[#This Row],[order_time]])</f>
        <v>51</v>
      </c>
      <c r="L26506">
        <v>20.75</v>
      </c>
      <c r="M26506">
        <v>20.75</v>
      </c>
      <c r="N26506" t="s">
        <v>16910</v>
      </c>
      <c r="O26506" t="s">
        <v>33</v>
      </c>
      <c r="P26506" t="s">
        <v>82</v>
      </c>
      <c r="Q26506" t="s">
        <v>83</v>
      </c>
    </row>
    <row r="26507" spans="1:17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1</v>
      </c>
      <c r="E26507">
        <v>1</v>
      </c>
      <c r="F26507" t="s">
        <v>10392</v>
      </c>
      <c r="G26507" t="str">
        <f>TEXT(pizza_sales[[#This Row],[order_date]],"dddd")</f>
        <v>Tuesday</v>
      </c>
      <c r="H26507" t="s">
        <v>10422</v>
      </c>
      <c r="I26507" s="7">
        <f>HOUR(pizza_sales[[#This Row],[order_time]])</f>
        <v>19</v>
      </c>
      <c r="J26507">
        <f>MINUTE(pizza_sales[[#This Row],[order_time]])</f>
        <v>7</v>
      </c>
      <c r="K26507">
        <f>SECOND(pizza_sales[[#This Row],[order_time]])</f>
        <v>51</v>
      </c>
      <c r="L26507">
        <v>18.5</v>
      </c>
      <c r="M26507">
        <v>18.5</v>
      </c>
      <c r="N26507" t="s">
        <v>16910</v>
      </c>
      <c r="O26507" t="s">
        <v>22</v>
      </c>
      <c r="P26507" t="s">
        <v>23</v>
      </c>
      <c r="Q26507" t="s">
        <v>24</v>
      </c>
    </row>
    <row r="26508" spans="1:17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89</v>
      </c>
      <c r="E26508">
        <v>1</v>
      </c>
      <c r="F26508" t="s">
        <v>10392</v>
      </c>
      <c r="G26508" t="str">
        <f>TEXT(pizza_sales[[#This Row],[order_date]],"dddd")</f>
        <v>Tuesday</v>
      </c>
      <c r="H26508" t="s">
        <v>10422</v>
      </c>
      <c r="I26508" s="7">
        <f>HOUR(pizza_sales[[#This Row],[order_time]])</f>
        <v>19</v>
      </c>
      <c r="J26508">
        <f>MINUTE(pizza_sales[[#This Row],[order_time]])</f>
        <v>7</v>
      </c>
      <c r="K26508">
        <f>SECOND(pizza_sales[[#This Row],[order_time]])</f>
        <v>51</v>
      </c>
      <c r="L26508">
        <v>16.5</v>
      </c>
      <c r="M26508">
        <v>16.5</v>
      </c>
      <c r="N26508" t="s">
        <v>16910</v>
      </c>
      <c r="O26508" t="s">
        <v>14</v>
      </c>
      <c r="P26508" t="s">
        <v>15</v>
      </c>
      <c r="Q26508" t="s">
        <v>16</v>
      </c>
    </row>
    <row r="26509" spans="1:17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41</v>
      </c>
      <c r="E26509">
        <v>1</v>
      </c>
      <c r="F26509" t="s">
        <v>10392</v>
      </c>
      <c r="G26509" t="str">
        <f>TEXT(pizza_sales[[#This Row],[order_date]],"dddd")</f>
        <v>Tuesday</v>
      </c>
      <c r="H26509" t="s">
        <v>10423</v>
      </c>
      <c r="I26509" s="7">
        <f>HOUR(pizza_sales[[#This Row],[order_time]])</f>
        <v>19</v>
      </c>
      <c r="J26509">
        <f>MINUTE(pizza_sales[[#This Row],[order_time]])</f>
        <v>20</v>
      </c>
      <c r="K26509">
        <f>SECOND(pizza_sales[[#This Row],[order_time]])</f>
        <v>16</v>
      </c>
      <c r="L26509">
        <v>12.5</v>
      </c>
      <c r="M26509">
        <v>12.5</v>
      </c>
      <c r="N26509" t="s">
        <v>16914</v>
      </c>
      <c r="O26509" t="s">
        <v>26</v>
      </c>
      <c r="P26509" t="s">
        <v>39</v>
      </c>
      <c r="Q26509" t="s">
        <v>40</v>
      </c>
    </row>
    <row r="26510" spans="1:17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5</v>
      </c>
      <c r="E26510">
        <v>1</v>
      </c>
      <c r="F26510" t="s">
        <v>10392</v>
      </c>
      <c r="G26510" t="str">
        <f>TEXT(pizza_sales[[#This Row],[order_date]],"dddd")</f>
        <v>Tuesday</v>
      </c>
      <c r="H26510" t="s">
        <v>10424</v>
      </c>
      <c r="I26510" s="7">
        <f>HOUR(pizza_sales[[#This Row],[order_time]])</f>
        <v>19</v>
      </c>
      <c r="J26510">
        <f>MINUTE(pizza_sales[[#This Row],[order_time]])</f>
        <v>35</v>
      </c>
      <c r="K26510">
        <f>SECOND(pizza_sales[[#This Row],[order_time]])</f>
        <v>55</v>
      </c>
      <c r="L26510">
        <v>20.75</v>
      </c>
      <c r="M26510">
        <v>20.75</v>
      </c>
      <c r="N26510" t="s">
        <v>16910</v>
      </c>
      <c r="O26510" t="s">
        <v>26</v>
      </c>
      <c r="P26510" t="s">
        <v>27</v>
      </c>
      <c r="Q26510" t="s">
        <v>28</v>
      </c>
    </row>
    <row r="26511" spans="1:17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95</v>
      </c>
      <c r="E26511">
        <v>1</v>
      </c>
      <c r="F26511" t="s">
        <v>10392</v>
      </c>
      <c r="G26511" t="str">
        <f>TEXT(pizza_sales[[#This Row],[order_date]],"dddd")</f>
        <v>Tuesday</v>
      </c>
      <c r="H26511" t="s">
        <v>10425</v>
      </c>
      <c r="I26511" s="7">
        <f>HOUR(pizza_sales[[#This Row],[order_time]])</f>
        <v>19</v>
      </c>
      <c r="J26511">
        <f>MINUTE(pizza_sales[[#This Row],[order_time]])</f>
        <v>39</v>
      </c>
      <c r="K26511">
        <f>SECOND(pizza_sales[[#This Row],[order_time]])</f>
        <v>14</v>
      </c>
      <c r="L26511">
        <v>12</v>
      </c>
      <c r="M26511">
        <v>12</v>
      </c>
      <c r="N26511" t="s">
        <v>16914</v>
      </c>
      <c r="O26511" t="s">
        <v>14</v>
      </c>
      <c r="P26511" t="s">
        <v>97</v>
      </c>
      <c r="Q26511" t="s">
        <v>98</v>
      </c>
    </row>
    <row r="26512" spans="1:17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81</v>
      </c>
      <c r="E26512">
        <v>1</v>
      </c>
      <c r="F26512" t="s">
        <v>10392</v>
      </c>
      <c r="G26512" t="str">
        <f>TEXT(pizza_sales[[#This Row],[order_date]],"dddd")</f>
        <v>Tuesday</v>
      </c>
      <c r="H26512" t="s">
        <v>4827</v>
      </c>
      <c r="I26512" s="7">
        <f>HOUR(pizza_sales[[#This Row],[order_time]])</f>
        <v>19</v>
      </c>
      <c r="J26512">
        <f>MINUTE(pizza_sales[[#This Row],[order_time]])</f>
        <v>39</v>
      </c>
      <c r="K26512">
        <f>SECOND(pizza_sales[[#This Row],[order_time]])</f>
        <v>40</v>
      </c>
      <c r="L26512">
        <v>20.75</v>
      </c>
      <c r="M26512">
        <v>20.75</v>
      </c>
      <c r="N26512" t="s">
        <v>16910</v>
      </c>
      <c r="O26512" t="s">
        <v>33</v>
      </c>
      <c r="P26512" t="s">
        <v>82</v>
      </c>
      <c r="Q26512" t="s">
        <v>83</v>
      </c>
    </row>
    <row r="26513" spans="1:17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41</v>
      </c>
      <c r="E26513">
        <v>1</v>
      </c>
      <c r="F26513" t="s">
        <v>10392</v>
      </c>
      <c r="G26513" t="str">
        <f>TEXT(pizza_sales[[#This Row],[order_date]],"dddd")</f>
        <v>Tuesday</v>
      </c>
      <c r="H26513" t="s">
        <v>4827</v>
      </c>
      <c r="I26513" s="7">
        <f>HOUR(pizza_sales[[#This Row],[order_time]])</f>
        <v>19</v>
      </c>
      <c r="J26513">
        <f>MINUTE(pizza_sales[[#This Row],[order_time]])</f>
        <v>39</v>
      </c>
      <c r="K26513">
        <f>SECOND(pizza_sales[[#This Row],[order_time]])</f>
        <v>40</v>
      </c>
      <c r="L26513">
        <v>12.5</v>
      </c>
      <c r="M26513">
        <v>12.5</v>
      </c>
      <c r="N26513" t="s">
        <v>16914</v>
      </c>
      <c r="O26513" t="s">
        <v>26</v>
      </c>
      <c r="P26513" t="s">
        <v>39</v>
      </c>
      <c r="Q26513" t="s">
        <v>40</v>
      </c>
    </row>
    <row r="26514" spans="1:17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13</v>
      </c>
      <c r="E26514">
        <v>2</v>
      </c>
      <c r="F26514" t="s">
        <v>10392</v>
      </c>
      <c r="G26514" t="str">
        <f>TEXT(pizza_sales[[#This Row],[order_date]],"dddd")</f>
        <v>Tuesday</v>
      </c>
      <c r="H26514" t="s">
        <v>10426</v>
      </c>
      <c r="I26514" s="7">
        <f>HOUR(pizza_sales[[#This Row],[order_time]])</f>
        <v>19</v>
      </c>
      <c r="J26514">
        <f>MINUTE(pizza_sales[[#This Row],[order_time]])</f>
        <v>40</v>
      </c>
      <c r="K26514">
        <f>SECOND(pizza_sales[[#This Row],[order_time]])</f>
        <v>46</v>
      </c>
      <c r="L26514">
        <v>14.75</v>
      </c>
      <c r="M26514">
        <v>29.5</v>
      </c>
      <c r="N26514" t="s">
        <v>16911</v>
      </c>
      <c r="O26514" t="s">
        <v>22</v>
      </c>
      <c r="P26514" t="s">
        <v>104</v>
      </c>
      <c r="Q26514" t="s">
        <v>105</v>
      </c>
    </row>
    <row r="26515" spans="1:17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72</v>
      </c>
      <c r="E26515">
        <v>1</v>
      </c>
      <c r="F26515" t="s">
        <v>10392</v>
      </c>
      <c r="G26515" t="str">
        <f>TEXT(pizza_sales[[#This Row],[order_date]],"dddd")</f>
        <v>Tuesday</v>
      </c>
      <c r="H26515" t="s">
        <v>10426</v>
      </c>
      <c r="I26515" s="7">
        <f>HOUR(pizza_sales[[#This Row],[order_time]])</f>
        <v>19</v>
      </c>
      <c r="J26515">
        <f>MINUTE(pizza_sales[[#This Row],[order_time]])</f>
        <v>40</v>
      </c>
      <c r="K26515">
        <f>SECOND(pizza_sales[[#This Row],[order_time]])</f>
        <v>46</v>
      </c>
      <c r="L26515">
        <v>16.5</v>
      </c>
      <c r="M26515">
        <v>16.5</v>
      </c>
      <c r="N26515" t="s">
        <v>16911</v>
      </c>
      <c r="O26515" t="s">
        <v>26</v>
      </c>
      <c r="P26515" t="s">
        <v>121</v>
      </c>
      <c r="Q26515" t="s">
        <v>122</v>
      </c>
    </row>
    <row r="26516" spans="1:17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65</v>
      </c>
      <c r="E26516">
        <v>1</v>
      </c>
      <c r="F26516" t="s">
        <v>10392</v>
      </c>
      <c r="G26516" t="str">
        <f>TEXT(pizza_sales[[#This Row],[order_date]],"dddd")</f>
        <v>Tuesday</v>
      </c>
      <c r="H26516" t="s">
        <v>10426</v>
      </c>
      <c r="I26516" s="7">
        <f>HOUR(pizza_sales[[#This Row],[order_time]])</f>
        <v>19</v>
      </c>
      <c r="J26516">
        <f>MINUTE(pizza_sales[[#This Row],[order_time]])</f>
        <v>40</v>
      </c>
      <c r="K26516">
        <f>SECOND(pizza_sales[[#This Row],[order_time]])</f>
        <v>46</v>
      </c>
      <c r="L26516">
        <v>20.75</v>
      </c>
      <c r="M26516">
        <v>20.75</v>
      </c>
      <c r="N26516" t="s">
        <v>16910</v>
      </c>
      <c r="O26516" t="s">
        <v>26</v>
      </c>
      <c r="P26516" t="s">
        <v>66</v>
      </c>
      <c r="Q26516" t="s">
        <v>67</v>
      </c>
    </row>
    <row r="26517" spans="1:17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61</v>
      </c>
      <c r="E26517">
        <v>1</v>
      </c>
      <c r="F26517" t="s">
        <v>10392</v>
      </c>
      <c r="G26517" t="str">
        <f>TEXT(pizza_sales[[#This Row],[order_date]],"dddd")</f>
        <v>Tuesday</v>
      </c>
      <c r="H26517" t="s">
        <v>10427</v>
      </c>
      <c r="I26517" s="7">
        <f>HOUR(pizza_sales[[#This Row],[order_time]])</f>
        <v>19</v>
      </c>
      <c r="J26517">
        <f>MINUTE(pizza_sales[[#This Row],[order_time]])</f>
        <v>41</v>
      </c>
      <c r="K26517">
        <f>SECOND(pizza_sales[[#This Row],[order_time]])</f>
        <v>58</v>
      </c>
      <c r="L26517">
        <v>17.5</v>
      </c>
      <c r="M26517">
        <v>17.5</v>
      </c>
      <c r="N26517" t="s">
        <v>16910</v>
      </c>
      <c r="O26517" t="s">
        <v>14</v>
      </c>
      <c r="P26517" t="s">
        <v>162</v>
      </c>
      <c r="Q26517" t="s">
        <v>163</v>
      </c>
    </row>
    <row r="26518" spans="1:17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91</v>
      </c>
      <c r="E26518">
        <v>1</v>
      </c>
      <c r="F26518" t="s">
        <v>10392</v>
      </c>
      <c r="G26518" t="str">
        <f>TEXT(pizza_sales[[#This Row],[order_date]],"dddd")</f>
        <v>Tuesday</v>
      </c>
      <c r="H26518" t="s">
        <v>10427</v>
      </c>
      <c r="I26518" s="7">
        <f>HOUR(pizza_sales[[#This Row],[order_time]])</f>
        <v>19</v>
      </c>
      <c r="J26518">
        <f>MINUTE(pizza_sales[[#This Row],[order_time]])</f>
        <v>41</v>
      </c>
      <c r="K26518">
        <f>SECOND(pizza_sales[[#This Row],[order_time]])</f>
        <v>58</v>
      </c>
      <c r="L26518">
        <v>11</v>
      </c>
      <c r="M26518">
        <v>11</v>
      </c>
      <c r="N26518" t="s">
        <v>16914</v>
      </c>
      <c r="O26518" t="s">
        <v>14</v>
      </c>
      <c r="P26518" t="s">
        <v>162</v>
      </c>
      <c r="Q26518" t="s">
        <v>163</v>
      </c>
    </row>
    <row r="26519" spans="1:17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211</v>
      </c>
      <c r="E26519">
        <v>1</v>
      </c>
      <c r="F26519" t="s">
        <v>10392</v>
      </c>
      <c r="G26519" t="str">
        <f>TEXT(pizza_sales[[#This Row],[order_date]],"dddd")</f>
        <v>Tuesday</v>
      </c>
      <c r="H26519" t="s">
        <v>10428</v>
      </c>
      <c r="I26519" s="7">
        <f>HOUR(pizza_sales[[#This Row],[order_time]])</f>
        <v>19</v>
      </c>
      <c r="J26519">
        <f>MINUTE(pizza_sales[[#This Row],[order_time]])</f>
        <v>47</v>
      </c>
      <c r="K26519">
        <f>SECOND(pizza_sales[[#This Row],[order_time]])</f>
        <v>1</v>
      </c>
      <c r="L26519">
        <v>12.5</v>
      </c>
      <c r="M26519">
        <v>12.5</v>
      </c>
      <c r="N26519" t="s">
        <v>16914</v>
      </c>
      <c r="O26519" t="s">
        <v>26</v>
      </c>
      <c r="P26519" t="s">
        <v>66</v>
      </c>
      <c r="Q26519" t="s">
        <v>67</v>
      </c>
    </row>
    <row r="26520" spans="1:17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246</v>
      </c>
      <c r="E26520">
        <v>1</v>
      </c>
      <c r="F26520" t="s">
        <v>10392</v>
      </c>
      <c r="G26520" t="str">
        <f>TEXT(pizza_sales[[#This Row],[order_date]],"dddd")</f>
        <v>Tuesday</v>
      </c>
      <c r="H26520" t="s">
        <v>6201</v>
      </c>
      <c r="I26520" s="7">
        <f>HOUR(pizza_sales[[#This Row],[order_time]])</f>
        <v>19</v>
      </c>
      <c r="J26520">
        <f>MINUTE(pizza_sales[[#This Row],[order_time]])</f>
        <v>52</v>
      </c>
      <c r="K26520">
        <f>SECOND(pizza_sales[[#This Row],[order_time]])</f>
        <v>25</v>
      </c>
      <c r="L26520">
        <v>12</v>
      </c>
      <c r="M26520">
        <v>12</v>
      </c>
      <c r="N26520" t="s">
        <v>16914</v>
      </c>
      <c r="O26520" t="s">
        <v>22</v>
      </c>
      <c r="P26520" t="s">
        <v>124</v>
      </c>
      <c r="Q26520" t="s">
        <v>125</v>
      </c>
    </row>
    <row r="26521" spans="1:17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220</v>
      </c>
      <c r="E26521">
        <v>1</v>
      </c>
      <c r="F26521" t="s">
        <v>10392</v>
      </c>
      <c r="G26521" t="str">
        <f>TEXT(pizza_sales[[#This Row],[order_date]],"dddd")</f>
        <v>Tuesday</v>
      </c>
      <c r="H26521" t="s">
        <v>6201</v>
      </c>
      <c r="I26521" s="7">
        <f>HOUR(pizza_sales[[#This Row],[order_time]])</f>
        <v>19</v>
      </c>
      <c r="J26521">
        <f>MINUTE(pizza_sales[[#This Row],[order_time]])</f>
        <v>52</v>
      </c>
      <c r="K26521">
        <f>SECOND(pizza_sales[[#This Row],[order_time]])</f>
        <v>25</v>
      </c>
      <c r="L26521">
        <v>12.75</v>
      </c>
      <c r="M26521">
        <v>12.75</v>
      </c>
      <c r="N26521" t="s">
        <v>16914</v>
      </c>
      <c r="O26521" t="s">
        <v>33</v>
      </c>
      <c r="P26521" t="s">
        <v>34</v>
      </c>
      <c r="Q26521" t="s">
        <v>35</v>
      </c>
    </row>
    <row r="26522" spans="1:17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95</v>
      </c>
      <c r="E26522">
        <v>1</v>
      </c>
      <c r="F26522" t="s">
        <v>10392</v>
      </c>
      <c r="G26522" t="str">
        <f>TEXT(pizza_sales[[#This Row],[order_date]],"dddd")</f>
        <v>Tuesday</v>
      </c>
      <c r="H26522" t="s">
        <v>10429</v>
      </c>
      <c r="I26522" s="7">
        <f>HOUR(pizza_sales[[#This Row],[order_time]])</f>
        <v>19</v>
      </c>
      <c r="J26522">
        <f>MINUTE(pizza_sales[[#This Row],[order_time]])</f>
        <v>53</v>
      </c>
      <c r="K26522">
        <f>SECOND(pizza_sales[[#This Row],[order_time]])</f>
        <v>12</v>
      </c>
      <c r="L26522">
        <v>12</v>
      </c>
      <c r="M26522">
        <v>12</v>
      </c>
      <c r="N26522" t="s">
        <v>16914</v>
      </c>
      <c r="O26522" t="s">
        <v>14</v>
      </c>
      <c r="P26522" t="s">
        <v>97</v>
      </c>
      <c r="Q26522" t="s">
        <v>98</v>
      </c>
    </row>
    <row r="26523" spans="1:17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59</v>
      </c>
      <c r="E26523">
        <v>1</v>
      </c>
      <c r="F26523" t="s">
        <v>10392</v>
      </c>
      <c r="G26523" t="str">
        <f>TEXT(pizza_sales[[#This Row],[order_date]],"dddd")</f>
        <v>Tuesday</v>
      </c>
      <c r="H26523" t="s">
        <v>10429</v>
      </c>
      <c r="I26523" s="7">
        <f>HOUR(pizza_sales[[#This Row],[order_time]])</f>
        <v>19</v>
      </c>
      <c r="J26523">
        <f>MINUTE(pizza_sales[[#This Row],[order_time]])</f>
        <v>53</v>
      </c>
      <c r="K26523">
        <f>SECOND(pizza_sales[[#This Row],[order_time]])</f>
        <v>12</v>
      </c>
      <c r="L26523">
        <v>16</v>
      </c>
      <c r="M26523">
        <v>16</v>
      </c>
      <c r="N26523" t="s">
        <v>16911</v>
      </c>
      <c r="O26523" t="s">
        <v>22</v>
      </c>
      <c r="P26523" t="s">
        <v>58</v>
      </c>
      <c r="Q26523" t="s">
        <v>59</v>
      </c>
    </row>
    <row r="26524" spans="1:17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81</v>
      </c>
      <c r="E26524">
        <v>1</v>
      </c>
      <c r="F26524" t="s">
        <v>10392</v>
      </c>
      <c r="G26524" t="str">
        <f>TEXT(pizza_sales[[#This Row],[order_date]],"dddd")</f>
        <v>Tuesday</v>
      </c>
      <c r="H26524" t="s">
        <v>10430</v>
      </c>
      <c r="I26524" s="7">
        <f>HOUR(pizza_sales[[#This Row],[order_time]])</f>
        <v>20</v>
      </c>
      <c r="J26524">
        <f>MINUTE(pizza_sales[[#This Row],[order_time]])</f>
        <v>2</v>
      </c>
      <c r="K26524">
        <f>SECOND(pizza_sales[[#This Row],[order_time]])</f>
        <v>0</v>
      </c>
      <c r="L26524">
        <v>20.75</v>
      </c>
      <c r="M26524">
        <v>20.75</v>
      </c>
      <c r="N26524" t="s">
        <v>16910</v>
      </c>
      <c r="O26524" t="s">
        <v>33</v>
      </c>
      <c r="P26524" t="s">
        <v>82</v>
      </c>
      <c r="Q26524" t="s">
        <v>83</v>
      </c>
    </row>
    <row r="26525" spans="1:17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244</v>
      </c>
      <c r="E26525">
        <v>1</v>
      </c>
      <c r="F26525" t="s">
        <v>10392</v>
      </c>
      <c r="G26525" t="str">
        <f>TEXT(pizza_sales[[#This Row],[order_date]],"dddd")</f>
        <v>Tuesday</v>
      </c>
      <c r="H26525" t="s">
        <v>10430</v>
      </c>
      <c r="I26525" s="7">
        <f>HOUR(pizza_sales[[#This Row],[order_time]])</f>
        <v>20</v>
      </c>
      <c r="J26525">
        <f>MINUTE(pizza_sales[[#This Row],[order_time]])</f>
        <v>2</v>
      </c>
      <c r="K26525">
        <f>SECOND(pizza_sales[[#This Row],[order_time]])</f>
        <v>0</v>
      </c>
      <c r="L26525">
        <v>12.75</v>
      </c>
      <c r="M26525">
        <v>12.75</v>
      </c>
      <c r="N26525" t="s">
        <v>16914</v>
      </c>
      <c r="O26525" t="s">
        <v>33</v>
      </c>
      <c r="P26525" t="s">
        <v>91</v>
      </c>
      <c r="Q26525" t="s">
        <v>92</v>
      </c>
    </row>
    <row r="26526" spans="1:17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89</v>
      </c>
      <c r="E26526">
        <v>1</v>
      </c>
      <c r="F26526" t="s">
        <v>10392</v>
      </c>
      <c r="G26526" t="str">
        <f>TEXT(pizza_sales[[#This Row],[order_date]],"dddd")</f>
        <v>Tuesday</v>
      </c>
      <c r="H26526" t="s">
        <v>10430</v>
      </c>
      <c r="I26526" s="7">
        <f>HOUR(pizza_sales[[#This Row],[order_time]])</f>
        <v>20</v>
      </c>
      <c r="J26526">
        <f>MINUTE(pizza_sales[[#This Row],[order_time]])</f>
        <v>2</v>
      </c>
      <c r="K26526">
        <f>SECOND(pizza_sales[[#This Row],[order_time]])</f>
        <v>0</v>
      </c>
      <c r="L26526">
        <v>16.5</v>
      </c>
      <c r="M26526">
        <v>16.5</v>
      </c>
      <c r="N26526" t="s">
        <v>16910</v>
      </c>
      <c r="O26526" t="s">
        <v>14</v>
      </c>
      <c r="P26526" t="s">
        <v>15</v>
      </c>
      <c r="Q26526" t="s">
        <v>16</v>
      </c>
    </row>
    <row r="26527" spans="1:17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71</v>
      </c>
      <c r="E26527">
        <v>1</v>
      </c>
      <c r="F26527" t="s">
        <v>10392</v>
      </c>
      <c r="G26527" t="str">
        <f>TEXT(pizza_sales[[#This Row],[order_date]],"dddd")</f>
        <v>Tuesday</v>
      </c>
      <c r="H26527" t="s">
        <v>10430</v>
      </c>
      <c r="I26527" s="7">
        <f>HOUR(pizza_sales[[#This Row],[order_time]])</f>
        <v>20</v>
      </c>
      <c r="J26527">
        <f>MINUTE(pizza_sales[[#This Row],[order_time]])</f>
        <v>2</v>
      </c>
      <c r="K26527">
        <f>SECOND(pizza_sales[[#This Row],[order_time]])</f>
        <v>0</v>
      </c>
      <c r="L26527">
        <v>12</v>
      </c>
      <c r="M26527">
        <v>12</v>
      </c>
      <c r="N26527" t="s">
        <v>16914</v>
      </c>
      <c r="O26527" t="s">
        <v>22</v>
      </c>
      <c r="P26527" t="s">
        <v>72</v>
      </c>
      <c r="Q26527" t="s">
        <v>73</v>
      </c>
    </row>
    <row r="26528" spans="1:17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84</v>
      </c>
      <c r="E26528">
        <v>1</v>
      </c>
      <c r="F26528" t="s">
        <v>10392</v>
      </c>
      <c r="G26528" t="str">
        <f>TEXT(pizza_sales[[#This Row],[order_date]],"dddd")</f>
        <v>Tuesday</v>
      </c>
      <c r="H26528" t="s">
        <v>9975</v>
      </c>
      <c r="I26528" s="7">
        <f>HOUR(pizza_sales[[#This Row],[order_time]])</f>
        <v>20</v>
      </c>
      <c r="J26528">
        <f>MINUTE(pizza_sales[[#This Row],[order_time]])</f>
        <v>16</v>
      </c>
      <c r="K26528">
        <f>SECOND(pizza_sales[[#This Row],[order_time]])</f>
        <v>3</v>
      </c>
      <c r="L26528">
        <v>16.75</v>
      </c>
      <c r="M26528">
        <v>16.75</v>
      </c>
      <c r="N26528" t="s">
        <v>16911</v>
      </c>
      <c r="O26528" t="s">
        <v>33</v>
      </c>
      <c r="P26528" t="s">
        <v>82</v>
      </c>
      <c r="Q26528" t="s">
        <v>83</v>
      </c>
    </row>
    <row r="26529" spans="1:17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98</v>
      </c>
      <c r="E26529">
        <v>1</v>
      </c>
      <c r="F26529" t="s">
        <v>10392</v>
      </c>
      <c r="G26529" t="str">
        <f>TEXT(pizza_sales[[#This Row],[order_date]],"dddd")</f>
        <v>Tuesday</v>
      </c>
      <c r="H26529" t="s">
        <v>9975</v>
      </c>
      <c r="I26529" s="7">
        <f>HOUR(pizza_sales[[#This Row],[order_time]])</f>
        <v>20</v>
      </c>
      <c r="J26529">
        <f>MINUTE(pizza_sales[[#This Row],[order_time]])</f>
        <v>16</v>
      </c>
      <c r="K26529">
        <f>SECOND(pizza_sales[[#This Row],[order_time]])</f>
        <v>3</v>
      </c>
      <c r="L26529">
        <v>20.25</v>
      </c>
      <c r="M26529">
        <v>20.25</v>
      </c>
      <c r="N26529" t="s">
        <v>16910</v>
      </c>
      <c r="O26529" t="s">
        <v>22</v>
      </c>
      <c r="P26529" t="s">
        <v>118</v>
      </c>
      <c r="Q26529" t="s">
        <v>119</v>
      </c>
    </row>
    <row r="26530" spans="1:17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210</v>
      </c>
      <c r="E26530">
        <v>1</v>
      </c>
      <c r="F26530" t="s">
        <v>10392</v>
      </c>
      <c r="G26530" t="str">
        <f>TEXT(pizza_sales[[#This Row],[order_date]],"dddd")</f>
        <v>Tuesday</v>
      </c>
      <c r="H26530" t="s">
        <v>9975</v>
      </c>
      <c r="I26530" s="7">
        <f>HOUR(pizza_sales[[#This Row],[order_time]])</f>
        <v>20</v>
      </c>
      <c r="J26530">
        <f>MINUTE(pizza_sales[[#This Row],[order_time]])</f>
        <v>16</v>
      </c>
      <c r="K26530">
        <f>SECOND(pizza_sales[[#This Row],[order_time]])</f>
        <v>3</v>
      </c>
      <c r="L26530">
        <v>12.25</v>
      </c>
      <c r="M26530">
        <v>12.25</v>
      </c>
      <c r="N26530" t="s">
        <v>16914</v>
      </c>
      <c r="O26530" t="s">
        <v>26</v>
      </c>
      <c r="P26530" t="s">
        <v>130</v>
      </c>
      <c r="Q26530" t="s">
        <v>131</v>
      </c>
    </row>
    <row r="26531" spans="1:17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5</v>
      </c>
      <c r="E26531">
        <v>1</v>
      </c>
      <c r="F26531" t="s">
        <v>10392</v>
      </c>
      <c r="G26531" t="str">
        <f>TEXT(pizza_sales[[#This Row],[order_date]],"dddd")</f>
        <v>Tuesday</v>
      </c>
      <c r="H26531" t="s">
        <v>10431</v>
      </c>
      <c r="I26531" s="7">
        <f>HOUR(pizza_sales[[#This Row],[order_time]])</f>
        <v>20</v>
      </c>
      <c r="J26531">
        <f>MINUTE(pizza_sales[[#This Row],[order_time]])</f>
        <v>54</v>
      </c>
      <c r="K26531">
        <f>SECOND(pizza_sales[[#This Row],[order_time]])</f>
        <v>37</v>
      </c>
      <c r="L26531">
        <v>12</v>
      </c>
      <c r="M26531">
        <v>12</v>
      </c>
      <c r="N26531" t="s">
        <v>16914</v>
      </c>
      <c r="O26531" t="s">
        <v>14</v>
      </c>
      <c r="P26531" t="s">
        <v>19</v>
      </c>
      <c r="Q26531" t="s">
        <v>20</v>
      </c>
    </row>
    <row r="26532" spans="1:17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65</v>
      </c>
      <c r="E26532">
        <v>1</v>
      </c>
      <c r="F26532" t="s">
        <v>10392</v>
      </c>
      <c r="G26532" t="str">
        <f>TEXT(pizza_sales[[#This Row],[order_date]],"dddd")</f>
        <v>Tuesday</v>
      </c>
      <c r="H26532" t="s">
        <v>6613</v>
      </c>
      <c r="I26532" s="7">
        <f>HOUR(pizza_sales[[#This Row],[order_time]])</f>
        <v>20</v>
      </c>
      <c r="J26532">
        <f>MINUTE(pizza_sales[[#This Row],[order_time]])</f>
        <v>57</v>
      </c>
      <c r="K26532">
        <f>SECOND(pizza_sales[[#This Row],[order_time]])</f>
        <v>33</v>
      </c>
      <c r="L26532">
        <v>20.75</v>
      </c>
      <c r="M26532">
        <v>20.75</v>
      </c>
      <c r="N26532" t="s">
        <v>16910</v>
      </c>
      <c r="O26532" t="s">
        <v>26</v>
      </c>
      <c r="P26532" t="s">
        <v>66</v>
      </c>
      <c r="Q26532" t="s">
        <v>67</v>
      </c>
    </row>
    <row r="26533" spans="1:17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3</v>
      </c>
      <c r="E26533">
        <v>1</v>
      </c>
      <c r="F26533" t="s">
        <v>10392</v>
      </c>
      <c r="G26533" t="str">
        <f>TEXT(pizza_sales[[#This Row],[order_date]],"dddd")</f>
        <v>Tuesday</v>
      </c>
      <c r="H26533" t="s">
        <v>10432</v>
      </c>
      <c r="I26533" s="7">
        <f>HOUR(pizza_sales[[#This Row],[order_time]])</f>
        <v>21</v>
      </c>
      <c r="J26533">
        <f>MINUTE(pizza_sales[[#This Row],[order_time]])</f>
        <v>13</v>
      </c>
      <c r="K26533">
        <f>SECOND(pizza_sales[[#This Row],[order_time]])</f>
        <v>22</v>
      </c>
      <c r="L26533">
        <v>12.75</v>
      </c>
      <c r="M26533">
        <v>12.75</v>
      </c>
      <c r="N26533" t="s">
        <v>16914</v>
      </c>
      <c r="O26533" t="s">
        <v>33</v>
      </c>
      <c r="P26533" t="s">
        <v>45</v>
      </c>
      <c r="Q26533" t="s">
        <v>46</v>
      </c>
    </row>
    <row r="26534" spans="1:17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1</v>
      </c>
      <c r="E26534">
        <v>1</v>
      </c>
      <c r="F26534" t="s">
        <v>10392</v>
      </c>
      <c r="G26534" t="str">
        <f>TEXT(pizza_sales[[#This Row],[order_date]],"dddd")</f>
        <v>Tuesday</v>
      </c>
      <c r="H26534" t="s">
        <v>10432</v>
      </c>
      <c r="I26534" s="7">
        <f>HOUR(pizza_sales[[#This Row],[order_time]])</f>
        <v>21</v>
      </c>
      <c r="J26534">
        <f>MINUTE(pizza_sales[[#This Row],[order_time]])</f>
        <v>13</v>
      </c>
      <c r="K26534">
        <f>SECOND(pizza_sales[[#This Row],[order_time]])</f>
        <v>22</v>
      </c>
      <c r="L26534">
        <v>18.5</v>
      </c>
      <c r="M26534">
        <v>18.5</v>
      </c>
      <c r="N26534" t="s">
        <v>16910</v>
      </c>
      <c r="O26534" t="s">
        <v>22</v>
      </c>
      <c r="P26534" t="s">
        <v>23</v>
      </c>
      <c r="Q26534" t="s">
        <v>24</v>
      </c>
    </row>
    <row r="26535" spans="1:17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40</v>
      </c>
      <c r="E26535">
        <v>1</v>
      </c>
      <c r="F26535" t="s">
        <v>10392</v>
      </c>
      <c r="G26535" t="str">
        <f>TEXT(pizza_sales[[#This Row],[order_date]],"dddd")</f>
        <v>Tuesday</v>
      </c>
      <c r="H26535" t="s">
        <v>10432</v>
      </c>
      <c r="I26535" s="7">
        <f>HOUR(pizza_sales[[#This Row],[order_time]])</f>
        <v>21</v>
      </c>
      <c r="J26535">
        <f>MINUTE(pizza_sales[[#This Row],[order_time]])</f>
        <v>13</v>
      </c>
      <c r="K26535">
        <f>SECOND(pizza_sales[[#This Row],[order_time]])</f>
        <v>22</v>
      </c>
      <c r="L26535">
        <v>12.5</v>
      </c>
      <c r="M26535">
        <v>12.5</v>
      </c>
      <c r="N26535" t="s">
        <v>16911</v>
      </c>
      <c r="O26535" t="s">
        <v>14</v>
      </c>
      <c r="P26535" t="s">
        <v>86</v>
      </c>
      <c r="Q26535" t="s">
        <v>87</v>
      </c>
    </row>
    <row r="26536" spans="1:17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94</v>
      </c>
      <c r="E26536">
        <v>1</v>
      </c>
      <c r="F26536" t="s">
        <v>10392</v>
      </c>
      <c r="G26536" t="str">
        <f>TEXT(pizza_sales[[#This Row],[order_date]],"dddd")</f>
        <v>Tuesday</v>
      </c>
      <c r="H26536" t="s">
        <v>10432</v>
      </c>
      <c r="I26536" s="7">
        <f>HOUR(pizza_sales[[#This Row],[order_time]])</f>
        <v>21</v>
      </c>
      <c r="J26536">
        <f>MINUTE(pizza_sales[[#This Row],[order_time]])</f>
        <v>13</v>
      </c>
      <c r="K26536">
        <f>SECOND(pizza_sales[[#This Row],[order_time]])</f>
        <v>22</v>
      </c>
      <c r="L26536">
        <v>16.5</v>
      </c>
      <c r="M26536">
        <v>16.5</v>
      </c>
      <c r="N26536" t="s">
        <v>16911</v>
      </c>
      <c r="O26536" t="s">
        <v>26</v>
      </c>
      <c r="P26536" t="s">
        <v>39</v>
      </c>
      <c r="Q26536" t="s">
        <v>40</v>
      </c>
    </row>
    <row r="26537" spans="1:17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6</v>
      </c>
      <c r="E26537">
        <v>1</v>
      </c>
      <c r="F26537" t="s">
        <v>10392</v>
      </c>
      <c r="G26537" t="str">
        <f>TEXT(pizza_sales[[#This Row],[order_date]],"dddd")</f>
        <v>Tuesday</v>
      </c>
      <c r="H26537" t="s">
        <v>10433</v>
      </c>
      <c r="I26537" s="7">
        <f>HOUR(pizza_sales[[#This Row],[order_time]])</f>
        <v>21</v>
      </c>
      <c r="J26537">
        <f>MINUTE(pizza_sales[[#This Row],[order_time]])</f>
        <v>14</v>
      </c>
      <c r="K26537">
        <f>SECOND(pizza_sales[[#This Row],[order_time]])</f>
        <v>5</v>
      </c>
      <c r="L26537">
        <v>16.5</v>
      </c>
      <c r="M26537">
        <v>16.5</v>
      </c>
      <c r="N26537" t="s">
        <v>16911</v>
      </c>
      <c r="O26537" t="s">
        <v>26</v>
      </c>
      <c r="P26537" t="s">
        <v>27</v>
      </c>
      <c r="Q26537" t="s">
        <v>28</v>
      </c>
    </row>
    <row r="26538" spans="1:17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73</v>
      </c>
      <c r="E26538">
        <v>1</v>
      </c>
      <c r="F26538" t="s">
        <v>10392</v>
      </c>
      <c r="G26538" t="str">
        <f>TEXT(pizza_sales[[#This Row],[order_date]],"dddd")</f>
        <v>Tuesday</v>
      </c>
      <c r="H26538" t="s">
        <v>10434</v>
      </c>
      <c r="I26538" s="7">
        <f>HOUR(pizza_sales[[#This Row],[order_time]])</f>
        <v>22</v>
      </c>
      <c r="J26538">
        <f>MINUTE(pizza_sales[[#This Row],[order_time]])</f>
        <v>21</v>
      </c>
      <c r="K26538">
        <f>SECOND(pizza_sales[[#This Row],[order_time]])</f>
        <v>2</v>
      </c>
      <c r="L26538">
        <v>16.75</v>
      </c>
      <c r="M26538">
        <v>16.75</v>
      </c>
      <c r="N26538" t="s">
        <v>16911</v>
      </c>
      <c r="O26538" t="s">
        <v>33</v>
      </c>
      <c r="P26538" t="s">
        <v>149</v>
      </c>
      <c r="Q26538" t="s">
        <v>150</v>
      </c>
    </row>
    <row r="26539" spans="1:17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60</v>
      </c>
      <c r="E26539">
        <v>1</v>
      </c>
      <c r="F26539" t="s">
        <v>10392</v>
      </c>
      <c r="G26539" t="str">
        <f>TEXT(pizza_sales[[#This Row],[order_date]],"dddd")</f>
        <v>Tuesday</v>
      </c>
      <c r="H26539" t="s">
        <v>10434</v>
      </c>
      <c r="I26539" s="7">
        <f>HOUR(pizza_sales[[#This Row],[order_time]])</f>
        <v>22</v>
      </c>
      <c r="J26539">
        <f>MINUTE(pizza_sales[[#This Row],[order_time]])</f>
        <v>21</v>
      </c>
      <c r="K26539">
        <f>SECOND(pizza_sales[[#This Row],[order_time]])</f>
        <v>2</v>
      </c>
      <c r="L26539">
        <v>20.5</v>
      </c>
      <c r="M26539">
        <v>20.5</v>
      </c>
      <c r="N26539" t="s">
        <v>16910</v>
      </c>
      <c r="O26539" t="s">
        <v>14</v>
      </c>
      <c r="P26539" t="s">
        <v>61</v>
      </c>
      <c r="Q26539" t="s">
        <v>62</v>
      </c>
    </row>
    <row r="26540" spans="1:17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3</v>
      </c>
      <c r="E26540">
        <v>1</v>
      </c>
      <c r="F26540" t="s">
        <v>10392</v>
      </c>
      <c r="G26540" t="str">
        <f>TEXT(pizza_sales[[#This Row],[order_date]],"dddd")</f>
        <v>Tuesday</v>
      </c>
      <c r="H26540" t="s">
        <v>10435</v>
      </c>
      <c r="I26540" s="7">
        <f>HOUR(pizza_sales[[#This Row],[order_time]])</f>
        <v>22</v>
      </c>
      <c r="J26540">
        <f>MINUTE(pizza_sales[[#This Row],[order_time]])</f>
        <v>29</v>
      </c>
      <c r="K26540">
        <f>SECOND(pizza_sales[[#This Row],[order_time]])</f>
        <v>25</v>
      </c>
      <c r="L26540">
        <v>12.75</v>
      </c>
      <c r="M26540">
        <v>12.75</v>
      </c>
      <c r="N26540" t="s">
        <v>16914</v>
      </c>
      <c r="O26540" t="s">
        <v>33</v>
      </c>
      <c r="P26540" t="s">
        <v>45</v>
      </c>
      <c r="Q26540" t="s">
        <v>46</v>
      </c>
    </row>
    <row r="26541" spans="1:17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76</v>
      </c>
      <c r="E26541">
        <v>1</v>
      </c>
      <c r="F26541" t="s">
        <v>10392</v>
      </c>
      <c r="G26541" t="str">
        <f>TEXT(pizza_sales[[#This Row],[order_date]],"dddd")</f>
        <v>Tuesday</v>
      </c>
      <c r="H26541" t="s">
        <v>10435</v>
      </c>
      <c r="I26541" s="7">
        <f>HOUR(pizza_sales[[#This Row],[order_time]])</f>
        <v>22</v>
      </c>
      <c r="J26541">
        <f>MINUTE(pizza_sales[[#This Row],[order_time]])</f>
        <v>29</v>
      </c>
      <c r="K26541">
        <f>SECOND(pizza_sales[[#This Row],[order_time]])</f>
        <v>25</v>
      </c>
      <c r="L26541">
        <v>12.5</v>
      </c>
      <c r="M26541">
        <v>12.5</v>
      </c>
      <c r="N26541" t="s">
        <v>16914</v>
      </c>
      <c r="O26541" t="s">
        <v>22</v>
      </c>
      <c r="P26541" t="s">
        <v>69</v>
      </c>
      <c r="Q26541" t="s">
        <v>70</v>
      </c>
    </row>
    <row r="26542" spans="1:17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95</v>
      </c>
      <c r="E26542">
        <v>1</v>
      </c>
      <c r="F26542" t="s">
        <v>10436</v>
      </c>
      <c r="G26542" t="str">
        <f>TEXT(pizza_sales[[#This Row],[order_date]],"dddd")</f>
        <v>Wednesday</v>
      </c>
      <c r="H26542" t="s">
        <v>10437</v>
      </c>
      <c r="I26542" s="7">
        <f>HOUR(pizza_sales[[#This Row],[order_time]])</f>
        <v>11</v>
      </c>
      <c r="J26542">
        <f>MINUTE(pizza_sales[[#This Row],[order_time]])</f>
        <v>29</v>
      </c>
      <c r="K26542">
        <f>SECOND(pizza_sales[[#This Row],[order_time]])</f>
        <v>28</v>
      </c>
      <c r="L26542">
        <v>12</v>
      </c>
      <c r="M26542">
        <v>12</v>
      </c>
      <c r="N26542" t="s">
        <v>16914</v>
      </c>
      <c r="O26542" t="s">
        <v>14</v>
      </c>
      <c r="P26542" t="s">
        <v>97</v>
      </c>
      <c r="Q26542" t="s">
        <v>98</v>
      </c>
    </row>
    <row r="26543" spans="1:17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81</v>
      </c>
      <c r="E26543">
        <v>1</v>
      </c>
      <c r="F26543" t="s">
        <v>10436</v>
      </c>
      <c r="G26543" t="str">
        <f>TEXT(pizza_sales[[#This Row],[order_date]],"dddd")</f>
        <v>Wednesday</v>
      </c>
      <c r="H26543" t="s">
        <v>10437</v>
      </c>
      <c r="I26543" s="7">
        <f>HOUR(pizza_sales[[#This Row],[order_time]])</f>
        <v>11</v>
      </c>
      <c r="J26543">
        <f>MINUTE(pizza_sales[[#This Row],[order_time]])</f>
        <v>29</v>
      </c>
      <c r="K26543">
        <f>SECOND(pizza_sales[[#This Row],[order_time]])</f>
        <v>28</v>
      </c>
      <c r="L26543">
        <v>20.75</v>
      </c>
      <c r="M26543">
        <v>20.75</v>
      </c>
      <c r="N26543" t="s">
        <v>16910</v>
      </c>
      <c r="O26543" t="s">
        <v>33</v>
      </c>
      <c r="P26543" t="s">
        <v>82</v>
      </c>
      <c r="Q26543" t="s">
        <v>83</v>
      </c>
    </row>
    <row r="26544" spans="1:17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85</v>
      </c>
      <c r="E26544">
        <v>1</v>
      </c>
      <c r="F26544" t="s">
        <v>10436</v>
      </c>
      <c r="G26544" t="str">
        <f>TEXT(pizza_sales[[#This Row],[order_date]],"dddd")</f>
        <v>Wednesday</v>
      </c>
      <c r="H26544" t="s">
        <v>10437</v>
      </c>
      <c r="I26544" s="7">
        <f>HOUR(pizza_sales[[#This Row],[order_time]])</f>
        <v>11</v>
      </c>
      <c r="J26544">
        <f>MINUTE(pizza_sales[[#This Row],[order_time]])</f>
        <v>29</v>
      </c>
      <c r="K26544">
        <f>SECOND(pizza_sales[[#This Row],[order_time]])</f>
        <v>28</v>
      </c>
      <c r="L26544">
        <v>15.25</v>
      </c>
      <c r="M26544">
        <v>15.25</v>
      </c>
      <c r="N26544" t="s">
        <v>16910</v>
      </c>
      <c r="O26544" t="s">
        <v>14</v>
      </c>
      <c r="P26544" t="s">
        <v>86</v>
      </c>
      <c r="Q26544" t="s">
        <v>87</v>
      </c>
    </row>
    <row r="26545" spans="1:17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102</v>
      </c>
      <c r="E26545">
        <v>1</v>
      </c>
      <c r="F26545" t="s">
        <v>10436</v>
      </c>
      <c r="G26545" t="str">
        <f>TEXT(pizza_sales[[#This Row],[order_date]],"dddd")</f>
        <v>Wednesday</v>
      </c>
      <c r="H26545" t="s">
        <v>607</v>
      </c>
      <c r="I26545" s="7">
        <f>HOUR(pizza_sales[[#This Row],[order_time]])</f>
        <v>11</v>
      </c>
      <c r="J26545">
        <f>MINUTE(pizza_sales[[#This Row],[order_time]])</f>
        <v>39</v>
      </c>
      <c r="K26545">
        <f>SECOND(pizza_sales[[#This Row],[order_time]])</f>
        <v>7</v>
      </c>
      <c r="L26545">
        <v>17.95</v>
      </c>
      <c r="M26545">
        <v>17.95</v>
      </c>
      <c r="N26545" t="s">
        <v>16910</v>
      </c>
      <c r="O26545" t="s">
        <v>22</v>
      </c>
      <c r="P26545" t="s">
        <v>104</v>
      </c>
      <c r="Q26545" t="s">
        <v>105</v>
      </c>
    </row>
    <row r="26546" spans="1:17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206</v>
      </c>
      <c r="E26546">
        <v>1</v>
      </c>
      <c r="F26546" t="s">
        <v>10436</v>
      </c>
      <c r="G26546" t="str">
        <f>TEXT(pizza_sales[[#This Row],[order_date]],"dddd")</f>
        <v>Wednesday</v>
      </c>
      <c r="H26546" t="s">
        <v>607</v>
      </c>
      <c r="I26546" s="7">
        <f>HOUR(pizza_sales[[#This Row],[order_time]])</f>
        <v>11</v>
      </c>
      <c r="J26546">
        <f>MINUTE(pizza_sales[[#This Row],[order_time]])</f>
        <v>39</v>
      </c>
      <c r="K26546">
        <f>SECOND(pizza_sales[[#This Row],[order_time]])</f>
        <v>7</v>
      </c>
      <c r="L26546">
        <v>14.5</v>
      </c>
      <c r="M26546">
        <v>14.5</v>
      </c>
      <c r="N26546" t="s">
        <v>16911</v>
      </c>
      <c r="O26546" t="s">
        <v>14</v>
      </c>
      <c r="P26546" t="s">
        <v>162</v>
      </c>
      <c r="Q26546" t="s">
        <v>163</v>
      </c>
    </row>
    <row r="26547" spans="1:17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54</v>
      </c>
      <c r="E26547">
        <v>1</v>
      </c>
      <c r="F26547" t="s">
        <v>10436</v>
      </c>
      <c r="G26547" t="str">
        <f>TEXT(pizza_sales[[#This Row],[order_date]],"dddd")</f>
        <v>Wednesday</v>
      </c>
      <c r="H26547" t="s">
        <v>10438</v>
      </c>
      <c r="I26547" s="7">
        <f>HOUR(pizza_sales[[#This Row],[order_time]])</f>
        <v>11</v>
      </c>
      <c r="J26547">
        <f>MINUTE(pizza_sales[[#This Row],[order_time]])</f>
        <v>47</v>
      </c>
      <c r="K26547">
        <f>SECOND(pizza_sales[[#This Row],[order_time]])</f>
        <v>38</v>
      </c>
      <c r="L26547">
        <v>9.75</v>
      </c>
      <c r="M26547">
        <v>9.75</v>
      </c>
      <c r="N26547" t="s">
        <v>16914</v>
      </c>
      <c r="O26547" t="s">
        <v>14</v>
      </c>
      <c r="P26547" t="s">
        <v>86</v>
      </c>
      <c r="Q26547" t="s">
        <v>87</v>
      </c>
    </row>
    <row r="26548" spans="1:17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75</v>
      </c>
      <c r="E26548">
        <v>1</v>
      </c>
      <c r="F26548" t="s">
        <v>10436</v>
      </c>
      <c r="G26548" t="str">
        <f>TEXT(pizza_sales[[#This Row],[order_date]],"dddd")</f>
        <v>Wednesday</v>
      </c>
      <c r="H26548" t="s">
        <v>10438</v>
      </c>
      <c r="I26548" s="7">
        <f>HOUR(pizza_sales[[#This Row],[order_time]])</f>
        <v>11</v>
      </c>
      <c r="J26548">
        <f>MINUTE(pizza_sales[[#This Row],[order_time]])</f>
        <v>47</v>
      </c>
      <c r="K26548">
        <f>SECOND(pizza_sales[[#This Row],[order_time]])</f>
        <v>38</v>
      </c>
      <c r="L26548">
        <v>20.75</v>
      </c>
      <c r="M26548">
        <v>20.75</v>
      </c>
      <c r="N26548" t="s">
        <v>16910</v>
      </c>
      <c r="O26548" t="s">
        <v>26</v>
      </c>
      <c r="P26548" t="s">
        <v>121</v>
      </c>
      <c r="Q26548" t="s">
        <v>122</v>
      </c>
    </row>
    <row r="26549" spans="1:17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99</v>
      </c>
      <c r="E26549">
        <v>1</v>
      </c>
      <c r="F26549" t="s">
        <v>10436</v>
      </c>
      <c r="G26549" t="str">
        <f>TEXT(pizza_sales[[#This Row],[order_date]],"dddd")</f>
        <v>Wednesday</v>
      </c>
      <c r="H26549" t="s">
        <v>10438</v>
      </c>
      <c r="I26549" s="7">
        <f>HOUR(pizza_sales[[#This Row],[order_time]])</f>
        <v>11</v>
      </c>
      <c r="J26549">
        <f>MINUTE(pizza_sales[[#This Row],[order_time]])</f>
        <v>47</v>
      </c>
      <c r="K26549">
        <f>SECOND(pizza_sales[[#This Row],[order_time]])</f>
        <v>38</v>
      </c>
      <c r="L26549">
        <v>20.75</v>
      </c>
      <c r="M26549">
        <v>20.75</v>
      </c>
      <c r="N26549" t="s">
        <v>16910</v>
      </c>
      <c r="O26549" t="s">
        <v>26</v>
      </c>
      <c r="P26549" t="s">
        <v>100</v>
      </c>
      <c r="Q26549" t="s">
        <v>101</v>
      </c>
    </row>
    <row r="26550" spans="1:17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86</v>
      </c>
      <c r="E26550">
        <v>1</v>
      </c>
      <c r="F26550" t="s">
        <v>10436</v>
      </c>
      <c r="G26550" t="str">
        <f>TEXT(pizza_sales[[#This Row],[order_date]],"dddd")</f>
        <v>Wednesday</v>
      </c>
      <c r="H26550" t="s">
        <v>10438</v>
      </c>
      <c r="I26550" s="7">
        <f>HOUR(pizza_sales[[#This Row],[order_time]])</f>
        <v>11</v>
      </c>
      <c r="J26550">
        <f>MINUTE(pizza_sales[[#This Row],[order_time]])</f>
        <v>47</v>
      </c>
      <c r="K26550">
        <f>SECOND(pizza_sales[[#This Row],[order_time]])</f>
        <v>38</v>
      </c>
      <c r="L26550">
        <v>25.5</v>
      </c>
      <c r="M26550">
        <v>25.5</v>
      </c>
      <c r="N26550" t="s">
        <v>16912</v>
      </c>
      <c r="O26550" t="s">
        <v>14</v>
      </c>
      <c r="P26550" t="s">
        <v>48</v>
      </c>
      <c r="Q26550" t="s">
        <v>49</v>
      </c>
    </row>
    <row r="26551" spans="1:17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75</v>
      </c>
      <c r="E26551">
        <v>1</v>
      </c>
      <c r="F26551" t="s">
        <v>10436</v>
      </c>
      <c r="G26551" t="str">
        <f>TEXT(pizza_sales[[#This Row],[order_date]],"dddd")</f>
        <v>Wednesday</v>
      </c>
      <c r="H26551" t="s">
        <v>8782</v>
      </c>
      <c r="I26551" s="7">
        <f>HOUR(pizza_sales[[#This Row],[order_time]])</f>
        <v>11</v>
      </c>
      <c r="J26551">
        <f>MINUTE(pizza_sales[[#This Row],[order_time]])</f>
        <v>49</v>
      </c>
      <c r="K26551">
        <f>SECOND(pizza_sales[[#This Row],[order_time]])</f>
        <v>26</v>
      </c>
      <c r="L26551">
        <v>20.75</v>
      </c>
      <c r="M26551">
        <v>20.75</v>
      </c>
      <c r="N26551" t="s">
        <v>16910</v>
      </c>
      <c r="O26551" t="s">
        <v>26</v>
      </c>
      <c r="P26551" t="s">
        <v>121</v>
      </c>
      <c r="Q26551" t="s">
        <v>122</v>
      </c>
    </row>
    <row r="26552" spans="1:17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94</v>
      </c>
      <c r="E26552">
        <v>1</v>
      </c>
      <c r="F26552" t="s">
        <v>10436</v>
      </c>
      <c r="G26552" t="str">
        <f>TEXT(pizza_sales[[#This Row],[order_date]],"dddd")</f>
        <v>Wednesday</v>
      </c>
      <c r="H26552" t="s">
        <v>8782</v>
      </c>
      <c r="I26552" s="7">
        <f>HOUR(pizza_sales[[#This Row],[order_time]])</f>
        <v>11</v>
      </c>
      <c r="J26552">
        <f>MINUTE(pizza_sales[[#This Row],[order_time]])</f>
        <v>49</v>
      </c>
      <c r="K26552">
        <f>SECOND(pizza_sales[[#This Row],[order_time]])</f>
        <v>26</v>
      </c>
      <c r="L26552">
        <v>16.5</v>
      </c>
      <c r="M26552">
        <v>16.5</v>
      </c>
      <c r="N26552" t="s">
        <v>16911</v>
      </c>
      <c r="O26552" t="s">
        <v>26</v>
      </c>
      <c r="P26552" t="s">
        <v>39</v>
      </c>
      <c r="Q26552" t="s">
        <v>40</v>
      </c>
    </row>
    <row r="26553" spans="1:17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23</v>
      </c>
      <c r="E26553">
        <v>1</v>
      </c>
      <c r="F26553" t="s">
        <v>10436</v>
      </c>
      <c r="G26553" t="str">
        <f>TEXT(pizza_sales[[#This Row],[order_date]],"dddd")</f>
        <v>Wednesday</v>
      </c>
      <c r="H26553" t="s">
        <v>8782</v>
      </c>
      <c r="I26553" s="7">
        <f>HOUR(pizza_sales[[#This Row],[order_time]])</f>
        <v>11</v>
      </c>
      <c r="J26553">
        <f>MINUTE(pizza_sales[[#This Row],[order_time]])</f>
        <v>49</v>
      </c>
      <c r="K26553">
        <f>SECOND(pizza_sales[[#This Row],[order_time]])</f>
        <v>26</v>
      </c>
      <c r="L26553">
        <v>20.25</v>
      </c>
      <c r="M26553">
        <v>20.25</v>
      </c>
      <c r="N26553" t="s">
        <v>16910</v>
      </c>
      <c r="O26553" t="s">
        <v>22</v>
      </c>
      <c r="P26553" t="s">
        <v>124</v>
      </c>
      <c r="Q26553" t="s">
        <v>125</v>
      </c>
    </row>
    <row r="26554" spans="1:17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7</v>
      </c>
      <c r="E26554">
        <v>1</v>
      </c>
      <c r="F26554" t="s">
        <v>10436</v>
      </c>
      <c r="G26554" t="str">
        <f>TEXT(pizza_sales[[#This Row],[order_date]],"dddd")</f>
        <v>Wednesday</v>
      </c>
      <c r="H26554" t="s">
        <v>10439</v>
      </c>
      <c r="I26554" s="7">
        <f>HOUR(pizza_sales[[#This Row],[order_time]])</f>
        <v>12</v>
      </c>
      <c r="J26554">
        <f>MINUTE(pizza_sales[[#This Row],[order_time]])</f>
        <v>3</v>
      </c>
      <c r="K26554">
        <f>SECOND(pizza_sales[[#This Row],[order_time]])</f>
        <v>28</v>
      </c>
      <c r="L26554">
        <v>12</v>
      </c>
      <c r="M26554">
        <v>12</v>
      </c>
      <c r="N26554" t="s">
        <v>16914</v>
      </c>
      <c r="O26554" t="s">
        <v>14</v>
      </c>
      <c r="P26554" t="s">
        <v>48</v>
      </c>
      <c r="Q26554" t="s">
        <v>49</v>
      </c>
    </row>
    <row r="26555" spans="1:17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66</v>
      </c>
      <c r="E26555">
        <v>1</v>
      </c>
      <c r="F26555" t="s">
        <v>10436</v>
      </c>
      <c r="G26555" t="str">
        <f>TEXT(pizza_sales[[#This Row],[order_date]],"dddd")</f>
        <v>Wednesday</v>
      </c>
      <c r="H26555" t="s">
        <v>10440</v>
      </c>
      <c r="I26555" s="7">
        <f>HOUR(pizza_sales[[#This Row],[order_time]])</f>
        <v>12</v>
      </c>
      <c r="J26555">
        <f>MINUTE(pizza_sales[[#This Row],[order_time]])</f>
        <v>5</v>
      </c>
      <c r="K26555">
        <f>SECOND(pizza_sales[[#This Row],[order_time]])</f>
        <v>13</v>
      </c>
      <c r="L26555">
        <v>10.5</v>
      </c>
      <c r="M26555">
        <v>10.5</v>
      </c>
      <c r="N26555" t="s">
        <v>16914</v>
      </c>
      <c r="O26555" t="s">
        <v>14</v>
      </c>
      <c r="P26555" t="s">
        <v>15</v>
      </c>
      <c r="Q26555" t="s">
        <v>16</v>
      </c>
    </row>
    <row r="26556" spans="1:17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308</v>
      </c>
      <c r="E26556">
        <v>1</v>
      </c>
      <c r="F26556" t="s">
        <v>10436</v>
      </c>
      <c r="G26556" t="str">
        <f>TEXT(pizza_sales[[#This Row],[order_date]],"dddd")</f>
        <v>Wednesday</v>
      </c>
      <c r="H26556" t="s">
        <v>10440</v>
      </c>
      <c r="I26556" s="7">
        <f>HOUR(pizza_sales[[#This Row],[order_time]])</f>
        <v>12</v>
      </c>
      <c r="J26556">
        <f>MINUTE(pizza_sales[[#This Row],[order_time]])</f>
        <v>5</v>
      </c>
      <c r="K26556">
        <f>SECOND(pizza_sales[[#This Row],[order_time]])</f>
        <v>13</v>
      </c>
      <c r="L26556">
        <v>16</v>
      </c>
      <c r="M26556">
        <v>16</v>
      </c>
      <c r="N26556" t="s">
        <v>16911</v>
      </c>
      <c r="O26556" t="s">
        <v>22</v>
      </c>
      <c r="P26556" t="s">
        <v>124</v>
      </c>
      <c r="Q26556" t="s">
        <v>125</v>
      </c>
    </row>
    <row r="26557" spans="1:17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220</v>
      </c>
      <c r="E26557">
        <v>1</v>
      </c>
      <c r="F26557" t="s">
        <v>10436</v>
      </c>
      <c r="G26557" t="str">
        <f>TEXT(pizza_sales[[#This Row],[order_date]],"dddd")</f>
        <v>Wednesday</v>
      </c>
      <c r="H26557" t="s">
        <v>10440</v>
      </c>
      <c r="I26557" s="7">
        <f>HOUR(pizza_sales[[#This Row],[order_time]])</f>
        <v>12</v>
      </c>
      <c r="J26557">
        <f>MINUTE(pizza_sales[[#This Row],[order_time]])</f>
        <v>5</v>
      </c>
      <c r="K26557">
        <f>SECOND(pizza_sales[[#This Row],[order_time]])</f>
        <v>13</v>
      </c>
      <c r="L26557">
        <v>12.75</v>
      </c>
      <c r="M26557">
        <v>12.75</v>
      </c>
      <c r="N26557" t="s">
        <v>16914</v>
      </c>
      <c r="O26557" t="s">
        <v>33</v>
      </c>
      <c r="P26557" t="s">
        <v>34</v>
      </c>
      <c r="Q26557" t="s">
        <v>35</v>
      </c>
    </row>
    <row r="26558" spans="1:17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210</v>
      </c>
      <c r="E26558">
        <v>1</v>
      </c>
      <c r="F26558" t="s">
        <v>10436</v>
      </c>
      <c r="G26558" t="str">
        <f>TEXT(pizza_sales[[#This Row],[order_date]],"dddd")</f>
        <v>Wednesday</v>
      </c>
      <c r="H26558" t="s">
        <v>429</v>
      </c>
      <c r="I26558" s="7">
        <f>HOUR(pizza_sales[[#This Row],[order_time]])</f>
        <v>12</v>
      </c>
      <c r="J26558">
        <f>MINUTE(pizza_sales[[#This Row],[order_time]])</f>
        <v>6</v>
      </c>
      <c r="K26558">
        <f>SECOND(pizza_sales[[#This Row],[order_time]])</f>
        <v>27</v>
      </c>
      <c r="L26558">
        <v>12.25</v>
      </c>
      <c r="M26558">
        <v>12.25</v>
      </c>
      <c r="N26558" t="s">
        <v>16914</v>
      </c>
      <c r="O26558" t="s">
        <v>26</v>
      </c>
      <c r="P26558" t="s">
        <v>130</v>
      </c>
      <c r="Q26558" t="s">
        <v>131</v>
      </c>
    </row>
    <row r="26559" spans="1:17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106</v>
      </c>
      <c r="E26559">
        <v>1</v>
      </c>
      <c r="F26559" t="s">
        <v>10436</v>
      </c>
      <c r="G26559" t="str">
        <f>TEXT(pizza_sales[[#This Row],[order_date]],"dddd")</f>
        <v>Wednesday</v>
      </c>
      <c r="H26559" t="s">
        <v>10441</v>
      </c>
      <c r="I26559" s="7">
        <f>HOUR(pizza_sales[[#This Row],[order_time]])</f>
        <v>12</v>
      </c>
      <c r="J26559">
        <f>MINUTE(pizza_sales[[#This Row],[order_time]])</f>
        <v>19</v>
      </c>
      <c r="K26559">
        <f>SECOND(pizza_sales[[#This Row],[order_time]])</f>
        <v>51</v>
      </c>
      <c r="L26559">
        <v>12</v>
      </c>
      <c r="M26559">
        <v>12</v>
      </c>
      <c r="N26559" t="s">
        <v>16914</v>
      </c>
      <c r="O26559" t="s">
        <v>14</v>
      </c>
      <c r="P26559" t="s">
        <v>107</v>
      </c>
      <c r="Q26559" t="s">
        <v>108</v>
      </c>
    </row>
    <row r="26560" spans="1:17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42</v>
      </c>
      <c r="E26560">
        <v>1</v>
      </c>
      <c r="F26560" t="s">
        <v>10436</v>
      </c>
      <c r="G26560" t="str">
        <f>TEXT(pizza_sales[[#This Row],[order_date]],"dddd")</f>
        <v>Wednesday</v>
      </c>
      <c r="H26560" t="s">
        <v>8154</v>
      </c>
      <c r="I26560" s="7">
        <f>HOUR(pizza_sales[[#This Row],[order_time]])</f>
        <v>12</v>
      </c>
      <c r="J26560">
        <f>MINUTE(pizza_sales[[#This Row],[order_time]])</f>
        <v>22</v>
      </c>
      <c r="K26560">
        <f>SECOND(pizza_sales[[#This Row],[order_time]])</f>
        <v>25</v>
      </c>
      <c r="L26560">
        <v>16.25</v>
      </c>
      <c r="M26560">
        <v>16.25</v>
      </c>
      <c r="N26560" t="s">
        <v>16911</v>
      </c>
      <c r="O26560" t="s">
        <v>26</v>
      </c>
      <c r="P26560" t="s">
        <v>130</v>
      </c>
      <c r="Q26560" t="s">
        <v>131</v>
      </c>
    </row>
    <row r="26561" spans="1:17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94</v>
      </c>
      <c r="E26561">
        <v>1</v>
      </c>
      <c r="F26561" t="s">
        <v>10436</v>
      </c>
      <c r="G26561" t="str">
        <f>TEXT(pizza_sales[[#This Row],[order_date]],"dddd")</f>
        <v>Wednesday</v>
      </c>
      <c r="H26561" t="s">
        <v>10442</v>
      </c>
      <c r="I26561" s="7">
        <f>HOUR(pizza_sales[[#This Row],[order_time]])</f>
        <v>12</v>
      </c>
      <c r="J26561">
        <f>MINUTE(pizza_sales[[#This Row],[order_time]])</f>
        <v>24</v>
      </c>
      <c r="K26561">
        <f>SECOND(pizza_sales[[#This Row],[order_time]])</f>
        <v>20</v>
      </c>
      <c r="L26561">
        <v>16.5</v>
      </c>
      <c r="M26561">
        <v>16.5</v>
      </c>
      <c r="N26561" t="s">
        <v>16911</v>
      </c>
      <c r="O26561" t="s">
        <v>26</v>
      </c>
      <c r="P26561" t="s">
        <v>39</v>
      </c>
      <c r="Q26561" t="s">
        <v>40</v>
      </c>
    </row>
    <row r="26562" spans="1:17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210</v>
      </c>
      <c r="E26562">
        <v>1</v>
      </c>
      <c r="F26562" t="s">
        <v>10436</v>
      </c>
      <c r="G26562" t="str">
        <f>TEXT(pizza_sales[[#This Row],[order_date]],"dddd")</f>
        <v>Wednesday</v>
      </c>
      <c r="H26562" t="s">
        <v>10442</v>
      </c>
      <c r="I26562" s="7">
        <f>HOUR(pizza_sales[[#This Row],[order_time]])</f>
        <v>12</v>
      </c>
      <c r="J26562">
        <f>MINUTE(pizza_sales[[#This Row],[order_time]])</f>
        <v>24</v>
      </c>
      <c r="K26562">
        <f>SECOND(pizza_sales[[#This Row],[order_time]])</f>
        <v>20</v>
      </c>
      <c r="L26562">
        <v>12.25</v>
      </c>
      <c r="M26562">
        <v>12.25</v>
      </c>
      <c r="N26562" t="s">
        <v>16914</v>
      </c>
      <c r="O26562" t="s">
        <v>26</v>
      </c>
      <c r="P26562" t="s">
        <v>130</v>
      </c>
      <c r="Q26562" t="s">
        <v>131</v>
      </c>
    </row>
    <row r="26563" spans="1:17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73</v>
      </c>
      <c r="E26563">
        <v>1</v>
      </c>
      <c r="F26563" t="s">
        <v>10436</v>
      </c>
      <c r="G26563" t="str">
        <f>TEXT(pizza_sales[[#This Row],[order_date]],"dddd")</f>
        <v>Wednesday</v>
      </c>
      <c r="H26563" t="s">
        <v>10443</v>
      </c>
      <c r="I26563" s="7">
        <f>HOUR(pizza_sales[[#This Row],[order_time]])</f>
        <v>12</v>
      </c>
      <c r="J26563">
        <f>MINUTE(pizza_sales[[#This Row],[order_time]])</f>
        <v>31</v>
      </c>
      <c r="K26563">
        <f>SECOND(pizza_sales[[#This Row],[order_time]])</f>
        <v>3</v>
      </c>
      <c r="L26563">
        <v>16.75</v>
      </c>
      <c r="M26563">
        <v>16.75</v>
      </c>
      <c r="N26563" t="s">
        <v>16911</v>
      </c>
      <c r="O26563" t="s">
        <v>33</v>
      </c>
      <c r="P26563" t="s">
        <v>149</v>
      </c>
      <c r="Q26563" t="s">
        <v>150</v>
      </c>
    </row>
    <row r="26564" spans="1:17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83</v>
      </c>
      <c r="E26564">
        <v>1</v>
      </c>
      <c r="F26564" t="s">
        <v>10436</v>
      </c>
      <c r="G26564" t="str">
        <f>TEXT(pizza_sales[[#This Row],[order_date]],"dddd")</f>
        <v>Wednesday</v>
      </c>
      <c r="H26564" t="s">
        <v>10444</v>
      </c>
      <c r="I26564" s="7">
        <f>HOUR(pizza_sales[[#This Row],[order_time]])</f>
        <v>12</v>
      </c>
      <c r="J26564">
        <f>MINUTE(pizza_sales[[#This Row],[order_time]])</f>
        <v>32</v>
      </c>
      <c r="K26564">
        <f>SECOND(pizza_sales[[#This Row],[order_time]])</f>
        <v>39</v>
      </c>
      <c r="L26564">
        <v>16.75</v>
      </c>
      <c r="M26564">
        <v>16.75</v>
      </c>
      <c r="N26564" t="s">
        <v>16911</v>
      </c>
      <c r="O26564" t="s">
        <v>33</v>
      </c>
      <c r="P26564" t="s">
        <v>91</v>
      </c>
      <c r="Q26564" t="s">
        <v>92</v>
      </c>
    </row>
    <row r="26565" spans="1:17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102</v>
      </c>
      <c r="E26565">
        <v>1</v>
      </c>
      <c r="F26565" t="s">
        <v>10436</v>
      </c>
      <c r="G26565" t="str">
        <f>TEXT(pizza_sales[[#This Row],[order_date]],"dddd")</f>
        <v>Wednesday</v>
      </c>
      <c r="H26565" t="s">
        <v>10445</v>
      </c>
      <c r="I26565" s="7">
        <f>HOUR(pizza_sales[[#This Row],[order_time]])</f>
        <v>12</v>
      </c>
      <c r="J26565">
        <f>MINUTE(pizza_sales[[#This Row],[order_time]])</f>
        <v>34</v>
      </c>
      <c r="K26565">
        <f>SECOND(pizza_sales[[#This Row],[order_time]])</f>
        <v>23</v>
      </c>
      <c r="L26565">
        <v>17.95</v>
      </c>
      <c r="M26565">
        <v>17.95</v>
      </c>
      <c r="N26565" t="s">
        <v>16910</v>
      </c>
      <c r="O26565" t="s">
        <v>22</v>
      </c>
      <c r="P26565" t="s">
        <v>104</v>
      </c>
      <c r="Q26565" t="s">
        <v>105</v>
      </c>
    </row>
    <row r="26566" spans="1:17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35</v>
      </c>
      <c r="E26566">
        <v>1</v>
      </c>
      <c r="F26566" t="s">
        <v>10436</v>
      </c>
      <c r="G26566" t="str">
        <f>TEXT(pizza_sales[[#This Row],[order_date]],"dddd")</f>
        <v>Wednesday</v>
      </c>
      <c r="H26566" t="s">
        <v>10445</v>
      </c>
      <c r="I26566" s="7">
        <f>HOUR(pizza_sales[[#This Row],[order_time]])</f>
        <v>12</v>
      </c>
      <c r="J26566">
        <f>MINUTE(pizza_sales[[#This Row],[order_time]])</f>
        <v>34</v>
      </c>
      <c r="K26566">
        <f>SECOND(pizza_sales[[#This Row],[order_time]])</f>
        <v>23</v>
      </c>
      <c r="L26566">
        <v>16</v>
      </c>
      <c r="M26566">
        <v>16</v>
      </c>
      <c r="N26566" t="s">
        <v>16911</v>
      </c>
      <c r="O26566" t="s">
        <v>14</v>
      </c>
      <c r="P26566" t="s">
        <v>61</v>
      </c>
      <c r="Q26566" t="s">
        <v>62</v>
      </c>
    </row>
    <row r="26567" spans="1:17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74</v>
      </c>
      <c r="E26567">
        <v>1</v>
      </c>
      <c r="F26567" t="s">
        <v>10436</v>
      </c>
      <c r="G26567" t="str">
        <f>TEXT(pizza_sales[[#This Row],[order_date]],"dddd")</f>
        <v>Wednesday</v>
      </c>
      <c r="H26567" t="s">
        <v>10445</v>
      </c>
      <c r="I26567" s="7">
        <f>HOUR(pizza_sales[[#This Row],[order_time]])</f>
        <v>12</v>
      </c>
      <c r="J26567">
        <f>MINUTE(pizza_sales[[#This Row],[order_time]])</f>
        <v>34</v>
      </c>
      <c r="K26567">
        <f>SECOND(pizza_sales[[#This Row],[order_time]])</f>
        <v>23</v>
      </c>
      <c r="L26567">
        <v>20.25</v>
      </c>
      <c r="M26567">
        <v>20.25</v>
      </c>
      <c r="N26567" t="s">
        <v>16910</v>
      </c>
      <c r="O26567" t="s">
        <v>22</v>
      </c>
      <c r="P26567" t="s">
        <v>30</v>
      </c>
      <c r="Q26567" t="s">
        <v>31</v>
      </c>
    </row>
    <row r="26568" spans="1:17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91</v>
      </c>
      <c r="E26568">
        <v>1</v>
      </c>
      <c r="F26568" t="s">
        <v>10436</v>
      </c>
      <c r="G26568" t="str">
        <f>TEXT(pizza_sales[[#This Row],[order_date]],"dddd")</f>
        <v>Wednesday</v>
      </c>
      <c r="H26568" t="s">
        <v>10445</v>
      </c>
      <c r="I26568" s="7">
        <f>HOUR(pizza_sales[[#This Row],[order_time]])</f>
        <v>12</v>
      </c>
      <c r="J26568">
        <f>MINUTE(pizza_sales[[#This Row],[order_time]])</f>
        <v>34</v>
      </c>
      <c r="K26568">
        <f>SECOND(pizza_sales[[#This Row],[order_time]])</f>
        <v>23</v>
      </c>
      <c r="L26568">
        <v>11</v>
      </c>
      <c r="M26568">
        <v>11</v>
      </c>
      <c r="N26568" t="s">
        <v>16914</v>
      </c>
      <c r="O26568" t="s">
        <v>14</v>
      </c>
      <c r="P26568" t="s">
        <v>162</v>
      </c>
      <c r="Q26568" t="s">
        <v>163</v>
      </c>
    </row>
    <row r="26569" spans="1:17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29</v>
      </c>
      <c r="E26569">
        <v>1</v>
      </c>
      <c r="F26569" t="s">
        <v>10436</v>
      </c>
      <c r="G26569" t="str">
        <f>TEXT(pizza_sales[[#This Row],[order_date]],"dddd")</f>
        <v>Wednesday</v>
      </c>
      <c r="H26569" t="s">
        <v>10445</v>
      </c>
      <c r="I26569" s="7">
        <f>HOUR(pizza_sales[[#This Row],[order_time]])</f>
        <v>12</v>
      </c>
      <c r="J26569">
        <f>MINUTE(pizza_sales[[#This Row],[order_time]])</f>
        <v>34</v>
      </c>
      <c r="K26569">
        <f>SECOND(pizza_sales[[#This Row],[order_time]])</f>
        <v>23</v>
      </c>
      <c r="L26569">
        <v>20.25</v>
      </c>
      <c r="M26569">
        <v>20.25</v>
      </c>
      <c r="N26569" t="s">
        <v>16910</v>
      </c>
      <c r="O26569" t="s">
        <v>26</v>
      </c>
      <c r="P26569" t="s">
        <v>130</v>
      </c>
      <c r="Q26569" t="s">
        <v>131</v>
      </c>
    </row>
    <row r="26570" spans="1:17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2</v>
      </c>
      <c r="E26570">
        <v>1</v>
      </c>
      <c r="F26570" t="s">
        <v>10436</v>
      </c>
      <c r="G26570" t="str">
        <f>TEXT(pizza_sales[[#This Row],[order_date]],"dddd")</f>
        <v>Wednesday</v>
      </c>
      <c r="H26570" t="s">
        <v>10445</v>
      </c>
      <c r="I26570" s="7">
        <f>HOUR(pizza_sales[[#This Row],[order_time]])</f>
        <v>12</v>
      </c>
      <c r="J26570">
        <f>MINUTE(pizza_sales[[#This Row],[order_time]])</f>
        <v>34</v>
      </c>
      <c r="K26570">
        <f>SECOND(pizza_sales[[#This Row],[order_time]])</f>
        <v>23</v>
      </c>
      <c r="L26570">
        <v>20.75</v>
      </c>
      <c r="M26570">
        <v>20.75</v>
      </c>
      <c r="N26570" t="s">
        <v>16910</v>
      </c>
      <c r="O26570" t="s">
        <v>33</v>
      </c>
      <c r="P26570" t="s">
        <v>34</v>
      </c>
      <c r="Q26570" t="s">
        <v>35</v>
      </c>
    </row>
    <row r="26571" spans="1:17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86</v>
      </c>
      <c r="E26571">
        <v>1</v>
      </c>
      <c r="F26571" t="s">
        <v>10436</v>
      </c>
      <c r="G26571" t="str">
        <f>TEXT(pizza_sales[[#This Row],[order_date]],"dddd")</f>
        <v>Wednesday</v>
      </c>
      <c r="H26571" t="s">
        <v>10445</v>
      </c>
      <c r="I26571" s="7">
        <f>HOUR(pizza_sales[[#This Row],[order_time]])</f>
        <v>12</v>
      </c>
      <c r="J26571">
        <f>MINUTE(pizza_sales[[#This Row],[order_time]])</f>
        <v>34</v>
      </c>
      <c r="K26571">
        <f>SECOND(pizza_sales[[#This Row],[order_time]])</f>
        <v>23</v>
      </c>
      <c r="L26571">
        <v>25.5</v>
      </c>
      <c r="M26571">
        <v>25.5</v>
      </c>
      <c r="N26571" t="s">
        <v>16912</v>
      </c>
      <c r="O26571" t="s">
        <v>14</v>
      </c>
      <c r="P26571" t="s">
        <v>48</v>
      </c>
      <c r="Q26571" t="s">
        <v>49</v>
      </c>
    </row>
    <row r="26572" spans="1:17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9</v>
      </c>
      <c r="E26572">
        <v>1</v>
      </c>
      <c r="F26572" t="s">
        <v>10436</v>
      </c>
      <c r="G26572" t="str">
        <f>TEXT(pizza_sales[[#This Row],[order_date]],"dddd")</f>
        <v>Wednesday</v>
      </c>
      <c r="H26572" t="s">
        <v>10446</v>
      </c>
      <c r="I26572" s="7">
        <f>HOUR(pizza_sales[[#This Row],[order_time]])</f>
        <v>12</v>
      </c>
      <c r="J26572">
        <f>MINUTE(pizza_sales[[#This Row],[order_time]])</f>
        <v>39</v>
      </c>
      <c r="K26572">
        <f>SECOND(pizza_sales[[#This Row],[order_time]])</f>
        <v>0</v>
      </c>
      <c r="L26572">
        <v>20.75</v>
      </c>
      <c r="M26572">
        <v>20.75</v>
      </c>
      <c r="N26572" t="s">
        <v>16910</v>
      </c>
      <c r="O26572" t="s">
        <v>33</v>
      </c>
      <c r="P26572" t="s">
        <v>45</v>
      </c>
      <c r="Q26572" t="s">
        <v>46</v>
      </c>
    </row>
    <row r="26573" spans="1:17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54</v>
      </c>
      <c r="E26573">
        <v>1</v>
      </c>
      <c r="F26573" t="s">
        <v>10436</v>
      </c>
      <c r="G26573" t="str">
        <f>TEXT(pizza_sales[[#This Row],[order_date]],"dddd")</f>
        <v>Wednesday</v>
      </c>
      <c r="H26573" t="s">
        <v>10446</v>
      </c>
      <c r="I26573" s="7">
        <f>HOUR(pizza_sales[[#This Row],[order_time]])</f>
        <v>12</v>
      </c>
      <c r="J26573">
        <f>MINUTE(pizza_sales[[#This Row],[order_time]])</f>
        <v>39</v>
      </c>
      <c r="K26573">
        <f>SECOND(pizza_sales[[#This Row],[order_time]])</f>
        <v>0</v>
      </c>
      <c r="L26573">
        <v>9.75</v>
      </c>
      <c r="M26573">
        <v>9.75</v>
      </c>
      <c r="N26573" t="s">
        <v>16914</v>
      </c>
      <c r="O26573" t="s">
        <v>14</v>
      </c>
      <c r="P26573" t="s">
        <v>86</v>
      </c>
      <c r="Q26573" t="s">
        <v>87</v>
      </c>
    </row>
    <row r="26574" spans="1:17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89</v>
      </c>
      <c r="E26574">
        <v>1</v>
      </c>
      <c r="F26574" t="s">
        <v>10436</v>
      </c>
      <c r="G26574" t="str">
        <f>TEXT(pizza_sales[[#This Row],[order_date]],"dddd")</f>
        <v>Wednesday</v>
      </c>
      <c r="H26574" t="s">
        <v>2734</v>
      </c>
      <c r="I26574" s="7">
        <f>HOUR(pizza_sales[[#This Row],[order_time]])</f>
        <v>13</v>
      </c>
      <c r="J26574">
        <f>MINUTE(pizza_sales[[#This Row],[order_time]])</f>
        <v>0</v>
      </c>
      <c r="K26574">
        <f>SECOND(pizza_sales[[#This Row],[order_time]])</f>
        <v>12</v>
      </c>
      <c r="L26574">
        <v>16.5</v>
      </c>
      <c r="M26574">
        <v>16.5</v>
      </c>
      <c r="N26574" t="s">
        <v>16910</v>
      </c>
      <c r="O26574" t="s">
        <v>14</v>
      </c>
      <c r="P26574" t="s">
        <v>15</v>
      </c>
      <c r="Q26574" t="s">
        <v>16</v>
      </c>
    </row>
    <row r="26575" spans="1:17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102</v>
      </c>
      <c r="E26575">
        <v>1</v>
      </c>
      <c r="F26575" t="s">
        <v>10436</v>
      </c>
      <c r="G26575" t="str">
        <f>TEXT(pizza_sales[[#This Row],[order_date]],"dddd")</f>
        <v>Wednesday</v>
      </c>
      <c r="H26575" t="s">
        <v>10447</v>
      </c>
      <c r="I26575" s="7">
        <f>HOUR(pizza_sales[[#This Row],[order_time]])</f>
        <v>13</v>
      </c>
      <c r="J26575">
        <f>MINUTE(pizza_sales[[#This Row],[order_time]])</f>
        <v>4</v>
      </c>
      <c r="K26575">
        <f>SECOND(pizza_sales[[#This Row],[order_time]])</f>
        <v>29</v>
      </c>
      <c r="L26575">
        <v>17.95</v>
      </c>
      <c r="M26575">
        <v>17.95</v>
      </c>
      <c r="N26575" t="s">
        <v>16910</v>
      </c>
      <c r="O26575" t="s">
        <v>22</v>
      </c>
      <c r="P26575" t="s">
        <v>104</v>
      </c>
      <c r="Q26575" t="s">
        <v>105</v>
      </c>
    </row>
    <row r="26576" spans="1:17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106</v>
      </c>
      <c r="E26576">
        <v>1</v>
      </c>
      <c r="F26576" t="s">
        <v>10436</v>
      </c>
      <c r="G26576" t="str">
        <f>TEXT(pizza_sales[[#This Row],[order_date]],"dddd")</f>
        <v>Wednesday</v>
      </c>
      <c r="H26576" t="s">
        <v>10447</v>
      </c>
      <c r="I26576" s="7">
        <f>HOUR(pizza_sales[[#This Row],[order_time]])</f>
        <v>13</v>
      </c>
      <c r="J26576">
        <f>MINUTE(pizza_sales[[#This Row],[order_time]])</f>
        <v>4</v>
      </c>
      <c r="K26576">
        <f>SECOND(pizza_sales[[#This Row],[order_time]])</f>
        <v>29</v>
      </c>
      <c r="L26576">
        <v>12</v>
      </c>
      <c r="M26576">
        <v>12</v>
      </c>
      <c r="N26576" t="s">
        <v>16914</v>
      </c>
      <c r="O26576" t="s">
        <v>14</v>
      </c>
      <c r="P26576" t="s">
        <v>107</v>
      </c>
      <c r="Q26576" t="s">
        <v>108</v>
      </c>
    </row>
    <row r="26577" spans="1:17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76</v>
      </c>
      <c r="E26577">
        <v>1</v>
      </c>
      <c r="F26577" t="s">
        <v>10436</v>
      </c>
      <c r="G26577" t="str">
        <f>TEXT(pizza_sales[[#This Row],[order_date]],"dddd")</f>
        <v>Wednesday</v>
      </c>
      <c r="H26577" t="s">
        <v>10447</v>
      </c>
      <c r="I26577" s="7">
        <f>HOUR(pizza_sales[[#This Row],[order_time]])</f>
        <v>13</v>
      </c>
      <c r="J26577">
        <f>MINUTE(pizza_sales[[#This Row],[order_time]])</f>
        <v>4</v>
      </c>
      <c r="K26577">
        <f>SECOND(pizza_sales[[#This Row],[order_time]])</f>
        <v>29</v>
      </c>
      <c r="L26577">
        <v>12.5</v>
      </c>
      <c r="M26577">
        <v>12.5</v>
      </c>
      <c r="N26577" t="s">
        <v>16914</v>
      </c>
      <c r="O26577" t="s">
        <v>22</v>
      </c>
      <c r="P26577" t="s">
        <v>69</v>
      </c>
      <c r="Q26577" t="s">
        <v>70</v>
      </c>
    </row>
    <row r="26578" spans="1:17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76</v>
      </c>
      <c r="E26578">
        <v>2</v>
      </c>
      <c r="F26578" t="s">
        <v>10436</v>
      </c>
      <c r="G26578" t="str">
        <f>TEXT(pizza_sales[[#This Row],[order_date]],"dddd")</f>
        <v>Wednesday</v>
      </c>
      <c r="H26578" t="s">
        <v>10448</v>
      </c>
      <c r="I26578" s="7">
        <f>HOUR(pizza_sales[[#This Row],[order_time]])</f>
        <v>13</v>
      </c>
      <c r="J26578">
        <f>MINUTE(pizza_sales[[#This Row],[order_time]])</f>
        <v>27</v>
      </c>
      <c r="K26578">
        <f>SECOND(pizza_sales[[#This Row],[order_time]])</f>
        <v>50</v>
      </c>
      <c r="L26578">
        <v>12.5</v>
      </c>
      <c r="M26578">
        <v>25</v>
      </c>
      <c r="N26578" t="s">
        <v>16914</v>
      </c>
      <c r="O26578" t="s">
        <v>22</v>
      </c>
      <c r="P26578" t="s">
        <v>69</v>
      </c>
      <c r="Q26578" t="s">
        <v>70</v>
      </c>
    </row>
    <row r="26579" spans="1:17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306</v>
      </c>
      <c r="E26579">
        <v>1</v>
      </c>
      <c r="F26579" t="s">
        <v>10436</v>
      </c>
      <c r="G26579" t="str">
        <f>TEXT(pizza_sales[[#This Row],[order_date]],"dddd")</f>
        <v>Wednesday</v>
      </c>
      <c r="H26579" t="s">
        <v>10449</v>
      </c>
      <c r="I26579" s="7">
        <f>HOUR(pizza_sales[[#This Row],[order_time]])</f>
        <v>13</v>
      </c>
      <c r="J26579">
        <f>MINUTE(pizza_sales[[#This Row],[order_time]])</f>
        <v>31</v>
      </c>
      <c r="K26579">
        <f>SECOND(pizza_sales[[#This Row],[order_time]])</f>
        <v>7</v>
      </c>
      <c r="L26579">
        <v>12</v>
      </c>
      <c r="M26579">
        <v>12</v>
      </c>
      <c r="N26579" t="s">
        <v>16914</v>
      </c>
      <c r="O26579" t="s">
        <v>22</v>
      </c>
      <c r="P26579" t="s">
        <v>118</v>
      </c>
      <c r="Q26579" t="s">
        <v>119</v>
      </c>
    </row>
    <row r="26580" spans="1:17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3</v>
      </c>
      <c r="E26580">
        <v>1</v>
      </c>
      <c r="F26580" t="s">
        <v>10436</v>
      </c>
      <c r="G26580" t="str">
        <f>TEXT(pizza_sales[[#This Row],[order_date]],"dddd")</f>
        <v>Wednesday</v>
      </c>
      <c r="H26580" t="s">
        <v>10450</v>
      </c>
      <c r="I26580" s="7">
        <f>HOUR(pizza_sales[[#This Row],[order_time]])</f>
        <v>13</v>
      </c>
      <c r="J26580">
        <f>MINUTE(pizza_sales[[#This Row],[order_time]])</f>
        <v>35</v>
      </c>
      <c r="K26580">
        <f>SECOND(pizza_sales[[#This Row],[order_time]])</f>
        <v>26</v>
      </c>
      <c r="L26580">
        <v>12.75</v>
      </c>
      <c r="M26580">
        <v>12.75</v>
      </c>
      <c r="N26580" t="s">
        <v>16914</v>
      </c>
      <c r="O26580" t="s">
        <v>33</v>
      </c>
      <c r="P26580" t="s">
        <v>45</v>
      </c>
      <c r="Q26580" t="s">
        <v>46</v>
      </c>
    </row>
    <row r="26581" spans="1:17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84</v>
      </c>
      <c r="E26581">
        <v>1</v>
      </c>
      <c r="F26581" t="s">
        <v>10436</v>
      </c>
      <c r="G26581" t="str">
        <f>TEXT(pizza_sales[[#This Row],[order_date]],"dddd")</f>
        <v>Wednesday</v>
      </c>
      <c r="H26581" t="s">
        <v>10450</v>
      </c>
      <c r="I26581" s="7">
        <f>HOUR(pizza_sales[[#This Row],[order_time]])</f>
        <v>13</v>
      </c>
      <c r="J26581">
        <f>MINUTE(pizza_sales[[#This Row],[order_time]])</f>
        <v>35</v>
      </c>
      <c r="K26581">
        <f>SECOND(pizza_sales[[#This Row],[order_time]])</f>
        <v>26</v>
      </c>
      <c r="L26581">
        <v>16.75</v>
      </c>
      <c r="M26581">
        <v>16.75</v>
      </c>
      <c r="N26581" t="s">
        <v>16911</v>
      </c>
      <c r="O26581" t="s">
        <v>33</v>
      </c>
      <c r="P26581" t="s">
        <v>82</v>
      </c>
      <c r="Q26581" t="s">
        <v>83</v>
      </c>
    </row>
    <row r="26582" spans="1:17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7</v>
      </c>
      <c r="E26582">
        <v>1</v>
      </c>
      <c r="F26582" t="s">
        <v>10436</v>
      </c>
      <c r="G26582" t="str">
        <f>TEXT(pizza_sales[[#This Row],[order_date]],"dddd")</f>
        <v>Wednesday</v>
      </c>
      <c r="H26582" t="s">
        <v>10450</v>
      </c>
      <c r="I26582" s="7">
        <f>HOUR(pizza_sales[[#This Row],[order_time]])</f>
        <v>13</v>
      </c>
      <c r="J26582">
        <f>MINUTE(pizza_sales[[#This Row],[order_time]])</f>
        <v>35</v>
      </c>
      <c r="K26582">
        <f>SECOND(pizza_sales[[#This Row],[order_time]])</f>
        <v>26</v>
      </c>
      <c r="L26582">
        <v>16</v>
      </c>
      <c r="M26582">
        <v>16</v>
      </c>
      <c r="N26582" t="s">
        <v>16911</v>
      </c>
      <c r="O26582" t="s">
        <v>14</v>
      </c>
      <c r="P26582" t="s">
        <v>19</v>
      </c>
      <c r="Q26582" t="s">
        <v>20</v>
      </c>
    </row>
    <row r="26583" spans="1:17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14</v>
      </c>
      <c r="E26583">
        <v>1</v>
      </c>
      <c r="F26583" t="s">
        <v>10436</v>
      </c>
      <c r="G26583" t="str">
        <f>TEXT(pizza_sales[[#This Row],[order_date]],"dddd")</f>
        <v>Wednesday</v>
      </c>
      <c r="H26583" t="s">
        <v>10450</v>
      </c>
      <c r="I26583" s="7">
        <f>HOUR(pizza_sales[[#This Row],[order_time]])</f>
        <v>13</v>
      </c>
      <c r="J26583">
        <f>MINUTE(pizza_sales[[#This Row],[order_time]])</f>
        <v>35</v>
      </c>
      <c r="K26583">
        <f>SECOND(pizza_sales[[#This Row],[order_time]])</f>
        <v>26</v>
      </c>
      <c r="L26583">
        <v>12.75</v>
      </c>
      <c r="M26583">
        <v>12.75</v>
      </c>
      <c r="N26583" t="s">
        <v>16914</v>
      </c>
      <c r="O26583" t="s">
        <v>22</v>
      </c>
      <c r="P26583" t="s">
        <v>115</v>
      </c>
      <c r="Q26583" t="s">
        <v>116</v>
      </c>
    </row>
    <row r="26584" spans="1:17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308</v>
      </c>
      <c r="E26584">
        <v>1</v>
      </c>
      <c r="F26584" t="s">
        <v>10436</v>
      </c>
      <c r="G26584" t="str">
        <f>TEXT(pizza_sales[[#This Row],[order_date]],"dddd")</f>
        <v>Wednesday</v>
      </c>
      <c r="H26584" t="s">
        <v>10451</v>
      </c>
      <c r="I26584" s="7">
        <f>HOUR(pizza_sales[[#This Row],[order_time]])</f>
        <v>13</v>
      </c>
      <c r="J26584">
        <f>MINUTE(pizza_sales[[#This Row],[order_time]])</f>
        <v>43</v>
      </c>
      <c r="K26584">
        <f>SECOND(pizza_sales[[#This Row],[order_time]])</f>
        <v>22</v>
      </c>
      <c r="L26584">
        <v>16</v>
      </c>
      <c r="M26584">
        <v>16</v>
      </c>
      <c r="N26584" t="s">
        <v>16911</v>
      </c>
      <c r="O26584" t="s">
        <v>22</v>
      </c>
      <c r="P26584" t="s">
        <v>124</v>
      </c>
      <c r="Q26584" t="s">
        <v>125</v>
      </c>
    </row>
    <row r="26585" spans="1:17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3</v>
      </c>
      <c r="E26585">
        <v>1</v>
      </c>
      <c r="F26585" t="s">
        <v>10436</v>
      </c>
      <c r="G26585" t="str">
        <f>TEXT(pizza_sales[[#This Row],[order_date]],"dddd")</f>
        <v>Wednesday</v>
      </c>
      <c r="H26585" t="s">
        <v>3732</v>
      </c>
      <c r="I26585" s="7">
        <f>HOUR(pizza_sales[[#This Row],[order_time]])</f>
        <v>13</v>
      </c>
      <c r="J26585">
        <f>MINUTE(pizza_sales[[#This Row],[order_time]])</f>
        <v>53</v>
      </c>
      <c r="K26585">
        <f>SECOND(pizza_sales[[#This Row],[order_time]])</f>
        <v>1</v>
      </c>
      <c r="L26585">
        <v>12.75</v>
      </c>
      <c r="M26585">
        <v>12.75</v>
      </c>
      <c r="N26585" t="s">
        <v>16914</v>
      </c>
      <c r="O26585" t="s">
        <v>33</v>
      </c>
      <c r="P26585" t="s">
        <v>45</v>
      </c>
      <c r="Q26585" t="s">
        <v>46</v>
      </c>
    </row>
    <row r="26586" spans="1:17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98</v>
      </c>
      <c r="E26586">
        <v>1</v>
      </c>
      <c r="F26586" t="s">
        <v>10436</v>
      </c>
      <c r="G26586" t="str">
        <f>TEXT(pizza_sales[[#This Row],[order_date]],"dddd")</f>
        <v>Wednesday</v>
      </c>
      <c r="H26586" t="s">
        <v>3732</v>
      </c>
      <c r="I26586" s="7">
        <f>HOUR(pizza_sales[[#This Row],[order_time]])</f>
        <v>13</v>
      </c>
      <c r="J26586">
        <f>MINUTE(pizza_sales[[#This Row],[order_time]])</f>
        <v>53</v>
      </c>
      <c r="K26586">
        <f>SECOND(pizza_sales[[#This Row],[order_time]])</f>
        <v>1</v>
      </c>
      <c r="L26586">
        <v>20.25</v>
      </c>
      <c r="M26586">
        <v>20.25</v>
      </c>
      <c r="N26586" t="s">
        <v>16910</v>
      </c>
      <c r="O26586" t="s">
        <v>22</v>
      </c>
      <c r="P26586" t="s">
        <v>118</v>
      </c>
      <c r="Q26586" t="s">
        <v>119</v>
      </c>
    </row>
    <row r="26587" spans="1:17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95</v>
      </c>
      <c r="E26587">
        <v>1</v>
      </c>
      <c r="F26587" t="s">
        <v>10436</v>
      </c>
      <c r="G26587" t="str">
        <f>TEXT(pizza_sales[[#This Row],[order_date]],"dddd")</f>
        <v>Wednesday</v>
      </c>
      <c r="H26587" t="s">
        <v>10452</v>
      </c>
      <c r="I26587" s="7">
        <f>HOUR(pizza_sales[[#This Row],[order_time]])</f>
        <v>14</v>
      </c>
      <c r="J26587">
        <f>MINUTE(pizza_sales[[#This Row],[order_time]])</f>
        <v>25</v>
      </c>
      <c r="K26587">
        <f>SECOND(pizza_sales[[#This Row],[order_time]])</f>
        <v>22</v>
      </c>
      <c r="L26587">
        <v>12</v>
      </c>
      <c r="M26587">
        <v>12</v>
      </c>
      <c r="N26587" t="s">
        <v>16914</v>
      </c>
      <c r="O26587" t="s">
        <v>14</v>
      </c>
      <c r="P26587" t="s">
        <v>97</v>
      </c>
      <c r="Q26587" t="s">
        <v>98</v>
      </c>
    </row>
    <row r="26588" spans="1:17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9</v>
      </c>
      <c r="E26588">
        <v>1</v>
      </c>
      <c r="F26588" t="s">
        <v>10436</v>
      </c>
      <c r="G26588" t="str">
        <f>TEXT(pizza_sales[[#This Row],[order_date]],"dddd")</f>
        <v>Wednesday</v>
      </c>
      <c r="H26588" t="s">
        <v>10452</v>
      </c>
      <c r="I26588" s="7">
        <f>HOUR(pizza_sales[[#This Row],[order_time]])</f>
        <v>14</v>
      </c>
      <c r="J26588">
        <f>MINUTE(pizza_sales[[#This Row],[order_time]])</f>
        <v>25</v>
      </c>
      <c r="K26588">
        <f>SECOND(pizza_sales[[#This Row],[order_time]])</f>
        <v>22</v>
      </c>
      <c r="L26588">
        <v>12.75</v>
      </c>
      <c r="M26588">
        <v>12.75</v>
      </c>
      <c r="N26588" t="s">
        <v>16914</v>
      </c>
      <c r="O26588" t="s">
        <v>33</v>
      </c>
      <c r="P26588" t="s">
        <v>82</v>
      </c>
      <c r="Q26588" t="s">
        <v>83</v>
      </c>
    </row>
    <row r="26589" spans="1:17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102</v>
      </c>
      <c r="E26589">
        <v>1</v>
      </c>
      <c r="F26589" t="s">
        <v>10436</v>
      </c>
      <c r="G26589" t="str">
        <f>TEXT(pizza_sales[[#This Row],[order_date]],"dddd")</f>
        <v>Wednesday</v>
      </c>
      <c r="H26589" t="s">
        <v>10452</v>
      </c>
      <c r="I26589" s="7">
        <f>HOUR(pizza_sales[[#This Row],[order_time]])</f>
        <v>14</v>
      </c>
      <c r="J26589">
        <f>MINUTE(pizza_sales[[#This Row],[order_time]])</f>
        <v>25</v>
      </c>
      <c r="K26589">
        <f>SECOND(pizza_sales[[#This Row],[order_time]])</f>
        <v>22</v>
      </c>
      <c r="L26589">
        <v>17.95</v>
      </c>
      <c r="M26589">
        <v>17.95</v>
      </c>
      <c r="N26589" t="s">
        <v>16910</v>
      </c>
      <c r="O26589" t="s">
        <v>22</v>
      </c>
      <c r="P26589" t="s">
        <v>104</v>
      </c>
      <c r="Q26589" t="s">
        <v>105</v>
      </c>
    </row>
    <row r="26590" spans="1:17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5</v>
      </c>
      <c r="E26590">
        <v>1</v>
      </c>
      <c r="F26590" t="s">
        <v>10436</v>
      </c>
      <c r="G26590" t="str">
        <f>TEXT(pizza_sales[[#This Row],[order_date]],"dddd")</f>
        <v>Wednesday</v>
      </c>
      <c r="H26590" t="s">
        <v>10452</v>
      </c>
      <c r="I26590" s="7">
        <f>HOUR(pizza_sales[[#This Row],[order_time]])</f>
        <v>14</v>
      </c>
      <c r="J26590">
        <f>MINUTE(pizza_sales[[#This Row],[order_time]])</f>
        <v>25</v>
      </c>
      <c r="K26590">
        <f>SECOND(pizza_sales[[#This Row],[order_time]])</f>
        <v>22</v>
      </c>
      <c r="L26590">
        <v>20.75</v>
      </c>
      <c r="M26590">
        <v>20.75</v>
      </c>
      <c r="N26590" t="s">
        <v>16910</v>
      </c>
      <c r="O26590" t="s">
        <v>26</v>
      </c>
      <c r="P26590" t="s">
        <v>27</v>
      </c>
      <c r="Q26590" t="s">
        <v>28</v>
      </c>
    </row>
    <row r="26591" spans="1:17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260</v>
      </c>
      <c r="E26591">
        <v>1</v>
      </c>
      <c r="F26591" t="s">
        <v>10436</v>
      </c>
      <c r="G26591" t="str">
        <f>TEXT(pizza_sales[[#This Row],[order_date]],"dddd")</f>
        <v>Wednesday</v>
      </c>
      <c r="H26591" t="s">
        <v>10452</v>
      </c>
      <c r="I26591" s="7">
        <f>HOUR(pizza_sales[[#This Row],[order_time]])</f>
        <v>14</v>
      </c>
      <c r="J26591">
        <f>MINUTE(pizza_sales[[#This Row],[order_time]])</f>
        <v>25</v>
      </c>
      <c r="K26591">
        <f>SECOND(pizza_sales[[#This Row],[order_time]])</f>
        <v>22</v>
      </c>
      <c r="L26591">
        <v>16.75</v>
      </c>
      <c r="M26591">
        <v>16.75</v>
      </c>
      <c r="N26591" t="s">
        <v>16911</v>
      </c>
      <c r="O26591" t="s">
        <v>22</v>
      </c>
      <c r="P26591" t="s">
        <v>115</v>
      </c>
      <c r="Q26591" t="s">
        <v>116</v>
      </c>
    </row>
    <row r="26592" spans="1:17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40</v>
      </c>
      <c r="E26592">
        <v>1</v>
      </c>
      <c r="F26592" t="s">
        <v>10436</v>
      </c>
      <c r="G26592" t="str">
        <f>TEXT(pizza_sales[[#This Row],[order_date]],"dddd")</f>
        <v>Wednesday</v>
      </c>
      <c r="H26592" t="s">
        <v>10452</v>
      </c>
      <c r="I26592" s="7">
        <f>HOUR(pizza_sales[[#This Row],[order_time]])</f>
        <v>14</v>
      </c>
      <c r="J26592">
        <f>MINUTE(pizza_sales[[#This Row],[order_time]])</f>
        <v>25</v>
      </c>
      <c r="K26592">
        <f>SECOND(pizza_sales[[#This Row],[order_time]])</f>
        <v>22</v>
      </c>
      <c r="L26592">
        <v>12.5</v>
      </c>
      <c r="M26592">
        <v>12.5</v>
      </c>
      <c r="N26592" t="s">
        <v>16911</v>
      </c>
      <c r="O26592" t="s">
        <v>14</v>
      </c>
      <c r="P26592" t="s">
        <v>86</v>
      </c>
      <c r="Q26592" t="s">
        <v>87</v>
      </c>
    </row>
    <row r="26593" spans="1:17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42</v>
      </c>
      <c r="E26593">
        <v>1</v>
      </c>
      <c r="F26593" t="s">
        <v>10436</v>
      </c>
      <c r="G26593" t="str">
        <f>TEXT(pizza_sales[[#This Row],[order_date]],"dddd")</f>
        <v>Wednesday</v>
      </c>
      <c r="H26593" t="s">
        <v>10452</v>
      </c>
      <c r="I26593" s="7">
        <f>HOUR(pizza_sales[[#This Row],[order_time]])</f>
        <v>14</v>
      </c>
      <c r="J26593">
        <f>MINUTE(pizza_sales[[#This Row],[order_time]])</f>
        <v>25</v>
      </c>
      <c r="K26593">
        <f>SECOND(pizza_sales[[#This Row],[order_time]])</f>
        <v>22</v>
      </c>
      <c r="L26593">
        <v>16.25</v>
      </c>
      <c r="M26593">
        <v>16.25</v>
      </c>
      <c r="N26593" t="s">
        <v>16911</v>
      </c>
      <c r="O26593" t="s">
        <v>26</v>
      </c>
      <c r="P26593" t="s">
        <v>130</v>
      </c>
      <c r="Q26593" t="s">
        <v>131</v>
      </c>
    </row>
    <row r="26594" spans="1:17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308</v>
      </c>
      <c r="E26594">
        <v>1</v>
      </c>
      <c r="F26594" t="s">
        <v>10436</v>
      </c>
      <c r="G26594" t="str">
        <f>TEXT(pizza_sales[[#This Row],[order_date]],"dddd")</f>
        <v>Wednesday</v>
      </c>
      <c r="H26594" t="s">
        <v>10452</v>
      </c>
      <c r="I26594" s="7">
        <f>HOUR(pizza_sales[[#This Row],[order_time]])</f>
        <v>14</v>
      </c>
      <c r="J26594">
        <f>MINUTE(pizza_sales[[#This Row],[order_time]])</f>
        <v>25</v>
      </c>
      <c r="K26594">
        <f>SECOND(pizza_sales[[#This Row],[order_time]])</f>
        <v>22</v>
      </c>
      <c r="L26594">
        <v>16</v>
      </c>
      <c r="M26594">
        <v>16</v>
      </c>
      <c r="N26594" t="s">
        <v>16911</v>
      </c>
      <c r="O26594" t="s">
        <v>22</v>
      </c>
      <c r="P26594" t="s">
        <v>124</v>
      </c>
      <c r="Q26594" t="s">
        <v>125</v>
      </c>
    </row>
    <row r="26595" spans="1:17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50</v>
      </c>
      <c r="E26595">
        <v>1</v>
      </c>
      <c r="F26595" t="s">
        <v>10436</v>
      </c>
      <c r="G26595" t="str">
        <f>TEXT(pizza_sales[[#This Row],[order_date]],"dddd")</f>
        <v>Wednesday</v>
      </c>
      <c r="H26595" t="s">
        <v>10452</v>
      </c>
      <c r="I26595" s="7">
        <f>HOUR(pizza_sales[[#This Row],[order_time]])</f>
        <v>14</v>
      </c>
      <c r="J26595">
        <f>MINUTE(pizza_sales[[#This Row],[order_time]])</f>
        <v>25</v>
      </c>
      <c r="K26595">
        <f>SECOND(pizza_sales[[#This Row],[order_time]])</f>
        <v>22</v>
      </c>
      <c r="L26595">
        <v>12.5</v>
      </c>
      <c r="M26595">
        <v>12.5</v>
      </c>
      <c r="N26595" t="s">
        <v>16914</v>
      </c>
      <c r="O26595" t="s">
        <v>26</v>
      </c>
      <c r="P26595" t="s">
        <v>52</v>
      </c>
      <c r="Q26595" t="s">
        <v>53</v>
      </c>
    </row>
    <row r="26596" spans="1:17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79</v>
      </c>
      <c r="E26596">
        <v>1</v>
      </c>
      <c r="F26596" t="s">
        <v>10436</v>
      </c>
      <c r="G26596" t="str">
        <f>TEXT(pizza_sales[[#This Row],[order_date]],"dddd")</f>
        <v>Wednesday</v>
      </c>
      <c r="H26596" t="s">
        <v>10452</v>
      </c>
      <c r="I26596" s="7">
        <f>HOUR(pizza_sales[[#This Row],[order_time]])</f>
        <v>14</v>
      </c>
      <c r="J26596">
        <f>MINUTE(pizza_sales[[#This Row],[order_time]])</f>
        <v>25</v>
      </c>
      <c r="K26596">
        <f>SECOND(pizza_sales[[#This Row],[order_time]])</f>
        <v>22</v>
      </c>
      <c r="L26596">
        <v>16.75</v>
      </c>
      <c r="M26596">
        <v>16.75</v>
      </c>
      <c r="N26596" t="s">
        <v>16911</v>
      </c>
      <c r="O26596" t="s">
        <v>33</v>
      </c>
      <c r="P26596" t="s">
        <v>34</v>
      </c>
      <c r="Q26596" t="s">
        <v>35</v>
      </c>
    </row>
    <row r="26597" spans="1:17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430</v>
      </c>
      <c r="E26597">
        <v>1</v>
      </c>
      <c r="F26597" t="s">
        <v>10436</v>
      </c>
      <c r="G26597" t="str">
        <f>TEXT(pizza_sales[[#This Row],[order_date]],"dddd")</f>
        <v>Wednesday</v>
      </c>
      <c r="H26597" t="s">
        <v>10452</v>
      </c>
      <c r="I26597" s="7">
        <f>HOUR(pizza_sales[[#This Row],[order_time]])</f>
        <v>14</v>
      </c>
      <c r="J26597">
        <f>MINUTE(pizza_sales[[#This Row],[order_time]])</f>
        <v>25</v>
      </c>
      <c r="K26597">
        <f>SECOND(pizza_sales[[#This Row],[order_time]])</f>
        <v>22</v>
      </c>
      <c r="L26597">
        <v>20.5</v>
      </c>
      <c r="M26597">
        <v>20.5</v>
      </c>
      <c r="N26597" t="s">
        <v>16910</v>
      </c>
      <c r="O26597" t="s">
        <v>14</v>
      </c>
      <c r="P26597" t="s">
        <v>48</v>
      </c>
      <c r="Q26597" t="s">
        <v>49</v>
      </c>
    </row>
    <row r="26598" spans="1:17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102</v>
      </c>
      <c r="E26598">
        <v>2</v>
      </c>
      <c r="F26598" t="s">
        <v>10436</v>
      </c>
      <c r="G26598" t="str">
        <f>TEXT(pizza_sales[[#This Row],[order_date]],"dddd")</f>
        <v>Wednesday</v>
      </c>
      <c r="H26598" t="s">
        <v>10453</v>
      </c>
      <c r="I26598" s="7">
        <f>HOUR(pizza_sales[[#This Row],[order_time]])</f>
        <v>14</v>
      </c>
      <c r="J26598">
        <f>MINUTE(pizza_sales[[#This Row],[order_time]])</f>
        <v>31</v>
      </c>
      <c r="K26598">
        <f>SECOND(pizza_sales[[#This Row],[order_time]])</f>
        <v>6</v>
      </c>
      <c r="L26598">
        <v>17.95</v>
      </c>
      <c r="M26598">
        <v>35.9</v>
      </c>
      <c r="N26598" t="s">
        <v>16910</v>
      </c>
      <c r="O26598" t="s">
        <v>22</v>
      </c>
      <c r="P26598" t="s">
        <v>104</v>
      </c>
      <c r="Q26598" t="s">
        <v>105</v>
      </c>
    </row>
    <row r="26599" spans="1:17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7</v>
      </c>
      <c r="E26599">
        <v>1</v>
      </c>
      <c r="F26599" t="s">
        <v>10436</v>
      </c>
      <c r="G26599" t="str">
        <f>TEXT(pizza_sales[[#This Row],[order_date]],"dddd")</f>
        <v>Wednesday</v>
      </c>
      <c r="H26599" t="s">
        <v>10454</v>
      </c>
      <c r="I26599" s="7">
        <f>HOUR(pizza_sales[[#This Row],[order_time]])</f>
        <v>14</v>
      </c>
      <c r="J26599">
        <f>MINUTE(pizza_sales[[#This Row],[order_time]])</f>
        <v>35</v>
      </c>
      <c r="K26599">
        <f>SECOND(pizza_sales[[#This Row],[order_time]])</f>
        <v>7</v>
      </c>
      <c r="L26599">
        <v>16</v>
      </c>
      <c r="M26599">
        <v>16</v>
      </c>
      <c r="N26599" t="s">
        <v>16911</v>
      </c>
      <c r="O26599" t="s">
        <v>14</v>
      </c>
      <c r="P26599" t="s">
        <v>19</v>
      </c>
      <c r="Q26599" t="s">
        <v>20</v>
      </c>
    </row>
    <row r="26600" spans="1:17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316</v>
      </c>
      <c r="E26600">
        <v>1</v>
      </c>
      <c r="F26600" t="s">
        <v>10436</v>
      </c>
      <c r="G26600" t="str">
        <f>TEXT(pizza_sales[[#This Row],[order_date]],"dddd")</f>
        <v>Wednesday</v>
      </c>
      <c r="H26600" t="s">
        <v>10454</v>
      </c>
      <c r="I26600" s="7">
        <f>HOUR(pizza_sales[[#This Row],[order_time]])</f>
        <v>14</v>
      </c>
      <c r="J26600">
        <f>MINUTE(pizza_sales[[#This Row],[order_time]])</f>
        <v>35</v>
      </c>
      <c r="K26600">
        <f>SECOND(pizza_sales[[#This Row],[order_time]])</f>
        <v>7</v>
      </c>
      <c r="L26600">
        <v>16</v>
      </c>
      <c r="M26600">
        <v>16</v>
      </c>
      <c r="N26600" t="s">
        <v>16911</v>
      </c>
      <c r="O26600" t="s">
        <v>14</v>
      </c>
      <c r="P26600" t="s">
        <v>107</v>
      </c>
      <c r="Q26600" t="s">
        <v>108</v>
      </c>
    </row>
    <row r="26601" spans="1:17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72</v>
      </c>
      <c r="E26601">
        <v>1</v>
      </c>
      <c r="F26601" t="s">
        <v>10436</v>
      </c>
      <c r="G26601" t="str">
        <f>TEXT(pizza_sales[[#This Row],[order_date]],"dddd")</f>
        <v>Wednesday</v>
      </c>
      <c r="H26601" t="s">
        <v>10454</v>
      </c>
      <c r="I26601" s="7">
        <f>HOUR(pizza_sales[[#This Row],[order_time]])</f>
        <v>14</v>
      </c>
      <c r="J26601">
        <f>MINUTE(pizza_sales[[#This Row],[order_time]])</f>
        <v>35</v>
      </c>
      <c r="K26601">
        <f>SECOND(pizza_sales[[#This Row],[order_time]])</f>
        <v>7</v>
      </c>
      <c r="L26601">
        <v>16.5</v>
      </c>
      <c r="M26601">
        <v>16.5</v>
      </c>
      <c r="N26601" t="s">
        <v>16911</v>
      </c>
      <c r="O26601" t="s">
        <v>26</v>
      </c>
      <c r="P26601" t="s">
        <v>121</v>
      </c>
      <c r="Q26601" t="s">
        <v>122</v>
      </c>
    </row>
    <row r="26602" spans="1:17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220</v>
      </c>
      <c r="E26602">
        <v>1</v>
      </c>
      <c r="F26602" t="s">
        <v>10436</v>
      </c>
      <c r="G26602" t="str">
        <f>TEXT(pizza_sales[[#This Row],[order_date]],"dddd")</f>
        <v>Wednesday</v>
      </c>
      <c r="H26602" t="s">
        <v>10454</v>
      </c>
      <c r="I26602" s="7">
        <f>HOUR(pizza_sales[[#This Row],[order_time]])</f>
        <v>14</v>
      </c>
      <c r="J26602">
        <f>MINUTE(pizza_sales[[#This Row],[order_time]])</f>
        <v>35</v>
      </c>
      <c r="K26602">
        <f>SECOND(pizza_sales[[#This Row],[order_time]])</f>
        <v>7</v>
      </c>
      <c r="L26602">
        <v>12.75</v>
      </c>
      <c r="M26602">
        <v>12.75</v>
      </c>
      <c r="N26602" t="s">
        <v>16914</v>
      </c>
      <c r="O26602" t="s">
        <v>33</v>
      </c>
      <c r="P26602" t="s">
        <v>34</v>
      </c>
      <c r="Q26602" t="s">
        <v>35</v>
      </c>
    </row>
    <row r="26603" spans="1:17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95</v>
      </c>
      <c r="E26603">
        <v>1</v>
      </c>
      <c r="F26603" t="s">
        <v>10436</v>
      </c>
      <c r="G26603" t="str">
        <f>TEXT(pizza_sales[[#This Row],[order_date]],"dddd")</f>
        <v>Wednesday</v>
      </c>
      <c r="H26603" t="s">
        <v>10455</v>
      </c>
      <c r="I26603" s="7">
        <f>HOUR(pizza_sales[[#This Row],[order_time]])</f>
        <v>15</v>
      </c>
      <c r="J26603">
        <f>MINUTE(pizza_sales[[#This Row],[order_time]])</f>
        <v>17</v>
      </c>
      <c r="K26603">
        <f>SECOND(pizza_sales[[#This Row],[order_time]])</f>
        <v>43</v>
      </c>
      <c r="L26603">
        <v>12</v>
      </c>
      <c r="M26603">
        <v>12</v>
      </c>
      <c r="N26603" t="s">
        <v>16914</v>
      </c>
      <c r="O26603" t="s">
        <v>14</v>
      </c>
      <c r="P26603" t="s">
        <v>97</v>
      </c>
      <c r="Q26603" t="s">
        <v>98</v>
      </c>
    </row>
    <row r="26604" spans="1:17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110</v>
      </c>
      <c r="E26604">
        <v>1</v>
      </c>
      <c r="F26604" t="s">
        <v>10436</v>
      </c>
      <c r="G26604" t="str">
        <f>TEXT(pizza_sales[[#This Row],[order_date]],"dddd")</f>
        <v>Wednesday</v>
      </c>
      <c r="H26604" t="s">
        <v>10455</v>
      </c>
      <c r="I26604" s="7">
        <f>HOUR(pizza_sales[[#This Row],[order_time]])</f>
        <v>15</v>
      </c>
      <c r="J26604">
        <f>MINUTE(pizza_sales[[#This Row],[order_time]])</f>
        <v>17</v>
      </c>
      <c r="K26604">
        <f>SECOND(pizza_sales[[#This Row],[order_time]])</f>
        <v>43</v>
      </c>
      <c r="L26604">
        <v>16.25</v>
      </c>
      <c r="M26604">
        <v>16.25</v>
      </c>
      <c r="N26604" t="s">
        <v>16911</v>
      </c>
      <c r="O26604" t="s">
        <v>26</v>
      </c>
      <c r="P26604" t="s">
        <v>111</v>
      </c>
      <c r="Q26604" t="s">
        <v>112</v>
      </c>
    </row>
    <row r="26605" spans="1:17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81</v>
      </c>
      <c r="E26605">
        <v>1</v>
      </c>
      <c r="F26605" t="s">
        <v>10436</v>
      </c>
      <c r="G26605" t="str">
        <f>TEXT(pizza_sales[[#This Row],[order_date]],"dddd")</f>
        <v>Wednesday</v>
      </c>
      <c r="H26605" t="s">
        <v>10455</v>
      </c>
      <c r="I26605" s="7">
        <f>HOUR(pizza_sales[[#This Row],[order_time]])</f>
        <v>15</v>
      </c>
      <c r="J26605">
        <f>MINUTE(pizza_sales[[#This Row],[order_time]])</f>
        <v>17</v>
      </c>
      <c r="K26605">
        <f>SECOND(pizza_sales[[#This Row],[order_time]])</f>
        <v>43</v>
      </c>
      <c r="L26605">
        <v>20.75</v>
      </c>
      <c r="M26605">
        <v>20.75</v>
      </c>
      <c r="N26605" t="s">
        <v>16910</v>
      </c>
      <c r="O26605" t="s">
        <v>33</v>
      </c>
      <c r="P26605" t="s">
        <v>82</v>
      </c>
      <c r="Q26605" t="s">
        <v>83</v>
      </c>
    </row>
    <row r="26606" spans="1:17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5</v>
      </c>
      <c r="E26606">
        <v>1</v>
      </c>
      <c r="F26606" t="s">
        <v>10436</v>
      </c>
      <c r="G26606" t="str">
        <f>TEXT(pizza_sales[[#This Row],[order_date]],"dddd")</f>
        <v>Wednesday</v>
      </c>
      <c r="H26606" t="s">
        <v>10455</v>
      </c>
      <c r="I26606" s="7">
        <f>HOUR(pizza_sales[[#This Row],[order_time]])</f>
        <v>15</v>
      </c>
      <c r="J26606">
        <f>MINUTE(pizza_sales[[#This Row],[order_time]])</f>
        <v>17</v>
      </c>
      <c r="K26606">
        <f>SECOND(pizza_sales[[#This Row],[order_time]])</f>
        <v>43</v>
      </c>
      <c r="L26606">
        <v>12</v>
      </c>
      <c r="M26606">
        <v>12</v>
      </c>
      <c r="N26606" t="s">
        <v>16914</v>
      </c>
      <c r="O26606" t="s">
        <v>14</v>
      </c>
      <c r="P26606" t="s">
        <v>19</v>
      </c>
      <c r="Q26606" t="s">
        <v>20</v>
      </c>
    </row>
    <row r="26607" spans="1:17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102</v>
      </c>
      <c r="E26607">
        <v>1</v>
      </c>
      <c r="F26607" t="s">
        <v>10436</v>
      </c>
      <c r="G26607" t="str">
        <f>TEXT(pizza_sales[[#This Row],[order_date]],"dddd")</f>
        <v>Wednesday</v>
      </c>
      <c r="H26607" t="s">
        <v>10456</v>
      </c>
      <c r="I26607" s="7">
        <f>HOUR(pizza_sales[[#This Row],[order_time]])</f>
        <v>15</v>
      </c>
      <c r="J26607">
        <f>MINUTE(pizza_sales[[#This Row],[order_time]])</f>
        <v>36</v>
      </c>
      <c r="K26607">
        <f>SECOND(pizza_sales[[#This Row],[order_time]])</f>
        <v>23</v>
      </c>
      <c r="L26607">
        <v>17.95</v>
      </c>
      <c r="M26607">
        <v>17.95</v>
      </c>
      <c r="N26607" t="s">
        <v>16910</v>
      </c>
      <c r="O26607" t="s">
        <v>22</v>
      </c>
      <c r="P26607" t="s">
        <v>104</v>
      </c>
      <c r="Q26607" t="s">
        <v>105</v>
      </c>
    </row>
    <row r="26608" spans="1:17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226</v>
      </c>
      <c r="E26608">
        <v>1</v>
      </c>
      <c r="F26608" t="s">
        <v>10436</v>
      </c>
      <c r="G26608" t="str">
        <f>TEXT(pizza_sales[[#This Row],[order_date]],"dddd")</f>
        <v>Wednesday</v>
      </c>
      <c r="H26608" t="s">
        <v>10456</v>
      </c>
      <c r="I26608" s="7">
        <f>HOUR(pizza_sales[[#This Row],[order_time]])</f>
        <v>15</v>
      </c>
      <c r="J26608">
        <f>MINUTE(pizza_sales[[#This Row],[order_time]])</f>
        <v>36</v>
      </c>
      <c r="K26608">
        <f>SECOND(pizza_sales[[#This Row],[order_time]])</f>
        <v>23</v>
      </c>
      <c r="L26608">
        <v>21</v>
      </c>
      <c r="M26608">
        <v>21</v>
      </c>
      <c r="N26608" t="s">
        <v>16910</v>
      </c>
      <c r="O26608" t="s">
        <v>22</v>
      </c>
      <c r="P26608" t="s">
        <v>115</v>
      </c>
      <c r="Q26608" t="s">
        <v>116</v>
      </c>
    </row>
    <row r="26609" spans="1:17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113</v>
      </c>
      <c r="E26609">
        <v>1</v>
      </c>
      <c r="F26609" t="s">
        <v>10436</v>
      </c>
      <c r="G26609" t="str">
        <f>TEXT(pizza_sales[[#This Row],[order_date]],"dddd")</f>
        <v>Wednesday</v>
      </c>
      <c r="H26609" t="s">
        <v>10457</v>
      </c>
      <c r="I26609" s="7">
        <f>HOUR(pizza_sales[[#This Row],[order_time]])</f>
        <v>15</v>
      </c>
      <c r="J26609">
        <f>MINUTE(pizza_sales[[#This Row],[order_time]])</f>
        <v>39</v>
      </c>
      <c r="K26609">
        <f>SECOND(pizza_sales[[#This Row],[order_time]])</f>
        <v>58</v>
      </c>
      <c r="L26609">
        <v>14.75</v>
      </c>
      <c r="M26609">
        <v>14.75</v>
      </c>
      <c r="N26609" t="s">
        <v>16911</v>
      </c>
      <c r="O26609" t="s">
        <v>22</v>
      </c>
      <c r="P26609" t="s">
        <v>104</v>
      </c>
      <c r="Q26609" t="s">
        <v>105</v>
      </c>
    </row>
    <row r="26610" spans="1:17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85</v>
      </c>
      <c r="E26610">
        <v>1</v>
      </c>
      <c r="F26610" t="s">
        <v>10436</v>
      </c>
      <c r="G26610" t="str">
        <f>TEXT(pizza_sales[[#This Row],[order_date]],"dddd")</f>
        <v>Wednesday</v>
      </c>
      <c r="H26610" t="s">
        <v>10458</v>
      </c>
      <c r="I26610" s="7">
        <f>HOUR(pizza_sales[[#This Row],[order_time]])</f>
        <v>15</v>
      </c>
      <c r="J26610">
        <f>MINUTE(pizza_sales[[#This Row],[order_time]])</f>
        <v>45</v>
      </c>
      <c r="K26610">
        <f>SECOND(pizza_sales[[#This Row],[order_time]])</f>
        <v>33</v>
      </c>
      <c r="L26610">
        <v>15.25</v>
      </c>
      <c r="M26610">
        <v>15.25</v>
      </c>
      <c r="N26610" t="s">
        <v>16910</v>
      </c>
      <c r="O26610" t="s">
        <v>14</v>
      </c>
      <c r="P26610" t="s">
        <v>86</v>
      </c>
      <c r="Q26610" t="s">
        <v>87</v>
      </c>
    </row>
    <row r="26611" spans="1:17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65</v>
      </c>
      <c r="E26611">
        <v>1</v>
      </c>
      <c r="F26611" t="s">
        <v>10436</v>
      </c>
      <c r="G26611" t="str">
        <f>TEXT(pizza_sales[[#This Row],[order_date]],"dddd")</f>
        <v>Wednesday</v>
      </c>
      <c r="H26611" t="s">
        <v>10458</v>
      </c>
      <c r="I26611" s="7">
        <f>HOUR(pizza_sales[[#This Row],[order_time]])</f>
        <v>15</v>
      </c>
      <c r="J26611">
        <f>MINUTE(pizza_sales[[#This Row],[order_time]])</f>
        <v>45</v>
      </c>
      <c r="K26611">
        <f>SECOND(pizza_sales[[#This Row],[order_time]])</f>
        <v>33</v>
      </c>
      <c r="L26611">
        <v>20.75</v>
      </c>
      <c r="M26611">
        <v>20.75</v>
      </c>
      <c r="N26611" t="s">
        <v>16910</v>
      </c>
      <c r="O26611" t="s">
        <v>26</v>
      </c>
      <c r="P26611" t="s">
        <v>66</v>
      </c>
      <c r="Q26611" t="s">
        <v>67</v>
      </c>
    </row>
    <row r="26612" spans="1:17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211</v>
      </c>
      <c r="E26612">
        <v>1</v>
      </c>
      <c r="F26612" t="s">
        <v>10436</v>
      </c>
      <c r="G26612" t="str">
        <f>TEXT(pizza_sales[[#This Row],[order_date]],"dddd")</f>
        <v>Wednesday</v>
      </c>
      <c r="H26612" t="s">
        <v>10458</v>
      </c>
      <c r="I26612" s="7">
        <f>HOUR(pizza_sales[[#This Row],[order_time]])</f>
        <v>15</v>
      </c>
      <c r="J26612">
        <f>MINUTE(pizza_sales[[#This Row],[order_time]])</f>
        <v>45</v>
      </c>
      <c r="K26612">
        <f>SECOND(pizza_sales[[#This Row],[order_time]])</f>
        <v>33</v>
      </c>
      <c r="L26612">
        <v>12.5</v>
      </c>
      <c r="M26612">
        <v>12.5</v>
      </c>
      <c r="N26612" t="s">
        <v>16914</v>
      </c>
      <c r="O26612" t="s">
        <v>26</v>
      </c>
      <c r="P26612" t="s">
        <v>66</v>
      </c>
      <c r="Q26612" t="s">
        <v>67</v>
      </c>
    </row>
    <row r="26613" spans="1:17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60</v>
      </c>
      <c r="E26613">
        <v>1</v>
      </c>
      <c r="F26613" t="s">
        <v>10436</v>
      </c>
      <c r="G26613" t="str">
        <f>TEXT(pizza_sales[[#This Row],[order_date]],"dddd")</f>
        <v>Wednesday</v>
      </c>
      <c r="H26613" t="s">
        <v>10459</v>
      </c>
      <c r="I26613" s="7">
        <f>HOUR(pizza_sales[[#This Row],[order_time]])</f>
        <v>15</v>
      </c>
      <c r="J26613">
        <f>MINUTE(pizza_sales[[#This Row],[order_time]])</f>
        <v>53</v>
      </c>
      <c r="K26613">
        <f>SECOND(pizza_sales[[#This Row],[order_time]])</f>
        <v>7</v>
      </c>
      <c r="L26613">
        <v>20.5</v>
      </c>
      <c r="M26613">
        <v>20.5</v>
      </c>
      <c r="N26613" t="s">
        <v>16910</v>
      </c>
      <c r="O26613" t="s">
        <v>14</v>
      </c>
      <c r="P26613" t="s">
        <v>61</v>
      </c>
      <c r="Q26613" t="s">
        <v>62</v>
      </c>
    </row>
    <row r="26614" spans="1:17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75</v>
      </c>
      <c r="E26614">
        <v>1</v>
      </c>
      <c r="F26614" t="s">
        <v>10436</v>
      </c>
      <c r="G26614" t="str">
        <f>TEXT(pizza_sales[[#This Row],[order_date]],"dddd")</f>
        <v>Wednesday</v>
      </c>
      <c r="H26614" t="s">
        <v>10459</v>
      </c>
      <c r="I26614" s="7">
        <f>HOUR(pizza_sales[[#This Row],[order_time]])</f>
        <v>15</v>
      </c>
      <c r="J26614">
        <f>MINUTE(pizza_sales[[#This Row],[order_time]])</f>
        <v>53</v>
      </c>
      <c r="K26614">
        <f>SECOND(pizza_sales[[#This Row],[order_time]])</f>
        <v>7</v>
      </c>
      <c r="L26614">
        <v>20.75</v>
      </c>
      <c r="M26614">
        <v>20.75</v>
      </c>
      <c r="N26614" t="s">
        <v>16910</v>
      </c>
      <c r="O26614" t="s">
        <v>26</v>
      </c>
      <c r="P26614" t="s">
        <v>121</v>
      </c>
      <c r="Q26614" t="s">
        <v>122</v>
      </c>
    </row>
    <row r="26615" spans="1:17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210</v>
      </c>
      <c r="E26615">
        <v>1</v>
      </c>
      <c r="F26615" t="s">
        <v>10436</v>
      </c>
      <c r="G26615" t="str">
        <f>TEXT(pizza_sales[[#This Row],[order_date]],"dddd")</f>
        <v>Wednesday</v>
      </c>
      <c r="H26615" t="s">
        <v>10459</v>
      </c>
      <c r="I26615" s="7">
        <f>HOUR(pizza_sales[[#This Row],[order_time]])</f>
        <v>15</v>
      </c>
      <c r="J26615">
        <f>MINUTE(pizza_sales[[#This Row],[order_time]])</f>
        <v>53</v>
      </c>
      <c r="K26615">
        <f>SECOND(pizza_sales[[#This Row],[order_time]])</f>
        <v>7</v>
      </c>
      <c r="L26615">
        <v>12.25</v>
      </c>
      <c r="M26615">
        <v>12.25</v>
      </c>
      <c r="N26615" t="s">
        <v>16914</v>
      </c>
      <c r="O26615" t="s">
        <v>26</v>
      </c>
      <c r="P26615" t="s">
        <v>130</v>
      </c>
      <c r="Q26615" t="s">
        <v>131</v>
      </c>
    </row>
    <row r="26616" spans="1:17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308</v>
      </c>
      <c r="E26616">
        <v>1</v>
      </c>
      <c r="F26616" t="s">
        <v>10436</v>
      </c>
      <c r="G26616" t="str">
        <f>TEXT(pizza_sales[[#This Row],[order_date]],"dddd")</f>
        <v>Wednesday</v>
      </c>
      <c r="H26616" t="s">
        <v>10459</v>
      </c>
      <c r="I26616" s="7">
        <f>HOUR(pizza_sales[[#This Row],[order_time]])</f>
        <v>15</v>
      </c>
      <c r="J26616">
        <f>MINUTE(pizza_sales[[#This Row],[order_time]])</f>
        <v>53</v>
      </c>
      <c r="K26616">
        <f>SECOND(pizza_sales[[#This Row],[order_time]])</f>
        <v>7</v>
      </c>
      <c r="L26616">
        <v>16</v>
      </c>
      <c r="M26616">
        <v>16</v>
      </c>
      <c r="N26616" t="s">
        <v>16911</v>
      </c>
      <c r="O26616" t="s">
        <v>22</v>
      </c>
      <c r="P26616" t="s">
        <v>124</v>
      </c>
      <c r="Q26616" t="s">
        <v>125</v>
      </c>
    </row>
    <row r="26617" spans="1:17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29</v>
      </c>
      <c r="E26617">
        <v>1</v>
      </c>
      <c r="F26617" t="s">
        <v>10436</v>
      </c>
      <c r="G26617" t="str">
        <f>TEXT(pizza_sales[[#This Row],[order_date]],"dddd")</f>
        <v>Wednesday</v>
      </c>
      <c r="H26617" t="s">
        <v>321</v>
      </c>
      <c r="I26617" s="7">
        <f>HOUR(pizza_sales[[#This Row],[order_time]])</f>
        <v>15</v>
      </c>
      <c r="J26617">
        <f>MINUTE(pizza_sales[[#This Row],[order_time]])</f>
        <v>59</v>
      </c>
      <c r="K26617">
        <f>SECOND(pizza_sales[[#This Row],[order_time]])</f>
        <v>22</v>
      </c>
      <c r="L26617">
        <v>20.25</v>
      </c>
      <c r="M26617">
        <v>20.25</v>
      </c>
      <c r="N26617" t="s">
        <v>16910</v>
      </c>
      <c r="O26617" t="s">
        <v>26</v>
      </c>
      <c r="P26617" t="s">
        <v>130</v>
      </c>
      <c r="Q26617" t="s">
        <v>131</v>
      </c>
    </row>
    <row r="26618" spans="1:17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71</v>
      </c>
      <c r="E26618">
        <v>1</v>
      </c>
      <c r="F26618" t="s">
        <v>10436</v>
      </c>
      <c r="G26618" t="str">
        <f>TEXT(pizza_sales[[#This Row],[order_date]],"dddd")</f>
        <v>Wednesday</v>
      </c>
      <c r="H26618" t="s">
        <v>321</v>
      </c>
      <c r="I26618" s="7">
        <f>HOUR(pizza_sales[[#This Row],[order_time]])</f>
        <v>15</v>
      </c>
      <c r="J26618">
        <f>MINUTE(pizza_sales[[#This Row],[order_time]])</f>
        <v>59</v>
      </c>
      <c r="K26618">
        <f>SECOND(pizza_sales[[#This Row],[order_time]])</f>
        <v>22</v>
      </c>
      <c r="L26618">
        <v>12</v>
      </c>
      <c r="M26618">
        <v>12</v>
      </c>
      <c r="N26618" t="s">
        <v>16914</v>
      </c>
      <c r="O26618" t="s">
        <v>22</v>
      </c>
      <c r="P26618" t="s">
        <v>72</v>
      </c>
      <c r="Q26618" t="s">
        <v>73</v>
      </c>
    </row>
    <row r="26619" spans="1:17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106</v>
      </c>
      <c r="E26619">
        <v>1</v>
      </c>
      <c r="F26619" t="s">
        <v>10436</v>
      </c>
      <c r="G26619" t="str">
        <f>TEXT(pizza_sales[[#This Row],[order_date]],"dddd")</f>
        <v>Wednesday</v>
      </c>
      <c r="H26619" t="s">
        <v>10460</v>
      </c>
      <c r="I26619" s="7">
        <f>HOUR(pizza_sales[[#This Row],[order_time]])</f>
        <v>16</v>
      </c>
      <c r="J26619">
        <f>MINUTE(pizza_sales[[#This Row],[order_time]])</f>
        <v>1</v>
      </c>
      <c r="K26619">
        <f>SECOND(pizza_sales[[#This Row],[order_time]])</f>
        <v>38</v>
      </c>
      <c r="L26619">
        <v>12</v>
      </c>
      <c r="M26619">
        <v>12</v>
      </c>
      <c r="N26619" t="s">
        <v>16914</v>
      </c>
      <c r="O26619" t="s">
        <v>14</v>
      </c>
      <c r="P26619" t="s">
        <v>107</v>
      </c>
      <c r="Q26619" t="s">
        <v>108</v>
      </c>
    </row>
    <row r="26620" spans="1:17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61</v>
      </c>
      <c r="E26620">
        <v>1</v>
      </c>
      <c r="F26620" t="s">
        <v>10436</v>
      </c>
      <c r="G26620" t="str">
        <f>TEXT(pizza_sales[[#This Row],[order_date]],"dddd")</f>
        <v>Wednesday</v>
      </c>
      <c r="H26620" t="s">
        <v>10460</v>
      </c>
      <c r="I26620" s="7">
        <f>HOUR(pizza_sales[[#This Row],[order_time]])</f>
        <v>16</v>
      </c>
      <c r="J26620">
        <f>MINUTE(pizza_sales[[#This Row],[order_time]])</f>
        <v>1</v>
      </c>
      <c r="K26620">
        <f>SECOND(pizza_sales[[#This Row],[order_time]])</f>
        <v>38</v>
      </c>
      <c r="L26620">
        <v>17.5</v>
      </c>
      <c r="M26620">
        <v>17.5</v>
      </c>
      <c r="N26620" t="s">
        <v>16910</v>
      </c>
      <c r="O26620" t="s">
        <v>14</v>
      </c>
      <c r="P26620" t="s">
        <v>162</v>
      </c>
      <c r="Q26620" t="s">
        <v>163</v>
      </c>
    </row>
    <row r="26621" spans="1:17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3</v>
      </c>
      <c r="E26621">
        <v>1</v>
      </c>
      <c r="F26621" t="s">
        <v>10436</v>
      </c>
      <c r="G26621" t="str">
        <f>TEXT(pizza_sales[[#This Row],[order_date]],"dddd")</f>
        <v>Wednesday</v>
      </c>
      <c r="H26621" t="s">
        <v>10461</v>
      </c>
      <c r="I26621" s="7">
        <f>HOUR(pizza_sales[[#This Row],[order_time]])</f>
        <v>16</v>
      </c>
      <c r="J26621">
        <f>MINUTE(pizza_sales[[#This Row],[order_time]])</f>
        <v>3</v>
      </c>
      <c r="K26621">
        <f>SECOND(pizza_sales[[#This Row],[order_time]])</f>
        <v>5</v>
      </c>
      <c r="L26621">
        <v>12.75</v>
      </c>
      <c r="M26621">
        <v>12.75</v>
      </c>
      <c r="N26621" t="s">
        <v>16914</v>
      </c>
      <c r="O26621" t="s">
        <v>33</v>
      </c>
      <c r="P26621" t="s">
        <v>45</v>
      </c>
      <c r="Q26621" t="s">
        <v>46</v>
      </c>
    </row>
    <row r="26622" spans="1:17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7</v>
      </c>
      <c r="E26622">
        <v>1</v>
      </c>
      <c r="F26622" t="s">
        <v>10436</v>
      </c>
      <c r="G26622" t="str">
        <f>TEXT(pizza_sales[[#This Row],[order_date]],"dddd")</f>
        <v>Wednesday</v>
      </c>
      <c r="H26622" t="s">
        <v>10461</v>
      </c>
      <c r="I26622" s="7">
        <f>HOUR(pizza_sales[[#This Row],[order_time]])</f>
        <v>16</v>
      </c>
      <c r="J26622">
        <f>MINUTE(pizza_sales[[#This Row],[order_time]])</f>
        <v>3</v>
      </c>
      <c r="K26622">
        <f>SECOND(pizza_sales[[#This Row],[order_time]])</f>
        <v>5</v>
      </c>
      <c r="L26622">
        <v>16</v>
      </c>
      <c r="M26622">
        <v>16</v>
      </c>
      <c r="N26622" t="s">
        <v>16911</v>
      </c>
      <c r="O26622" t="s">
        <v>14</v>
      </c>
      <c r="P26622" t="s">
        <v>19</v>
      </c>
      <c r="Q26622" t="s">
        <v>20</v>
      </c>
    </row>
    <row r="26623" spans="1:17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256</v>
      </c>
      <c r="E26623">
        <v>1</v>
      </c>
      <c r="F26623" t="s">
        <v>10436</v>
      </c>
      <c r="G26623" t="str">
        <f>TEXT(pizza_sales[[#This Row],[order_date]],"dddd")</f>
        <v>Wednesday</v>
      </c>
      <c r="H26623" t="s">
        <v>10462</v>
      </c>
      <c r="I26623" s="7">
        <f>HOUR(pizza_sales[[#This Row],[order_time]])</f>
        <v>16</v>
      </c>
      <c r="J26623">
        <f>MINUTE(pizza_sales[[#This Row],[order_time]])</f>
        <v>7</v>
      </c>
      <c r="K26623">
        <f>SECOND(pizza_sales[[#This Row],[order_time]])</f>
        <v>9</v>
      </c>
      <c r="L26623">
        <v>16.5</v>
      </c>
      <c r="M26623">
        <v>16.5</v>
      </c>
      <c r="N26623" t="s">
        <v>16911</v>
      </c>
      <c r="O26623" t="s">
        <v>26</v>
      </c>
      <c r="P26623" t="s">
        <v>66</v>
      </c>
      <c r="Q26623" t="s">
        <v>67</v>
      </c>
    </row>
    <row r="26624" spans="1:17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45</v>
      </c>
      <c r="E26624">
        <v>1</v>
      </c>
      <c r="F26624" t="s">
        <v>10436</v>
      </c>
      <c r="G26624" t="str">
        <f>TEXT(pizza_sales[[#This Row],[order_date]],"dddd")</f>
        <v>Wednesday</v>
      </c>
      <c r="H26624" t="s">
        <v>10462</v>
      </c>
      <c r="I26624" s="7">
        <f>HOUR(pizza_sales[[#This Row],[order_time]])</f>
        <v>16</v>
      </c>
      <c r="J26624">
        <f>MINUTE(pizza_sales[[#This Row],[order_time]])</f>
        <v>7</v>
      </c>
      <c r="K26624">
        <f>SECOND(pizza_sales[[#This Row],[order_time]])</f>
        <v>9</v>
      </c>
      <c r="L26624">
        <v>20.25</v>
      </c>
      <c r="M26624">
        <v>20.25</v>
      </c>
      <c r="N26624" t="s">
        <v>16910</v>
      </c>
      <c r="O26624" t="s">
        <v>22</v>
      </c>
      <c r="P26624" t="s">
        <v>72</v>
      </c>
      <c r="Q26624" t="s">
        <v>73</v>
      </c>
    </row>
    <row r="26625" spans="1:17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7</v>
      </c>
      <c r="E26625">
        <v>1</v>
      </c>
      <c r="F26625" t="s">
        <v>10436</v>
      </c>
      <c r="G26625" t="str">
        <f>TEXT(pizza_sales[[#This Row],[order_date]],"dddd")</f>
        <v>Wednesday</v>
      </c>
      <c r="H26625" t="s">
        <v>10463</v>
      </c>
      <c r="I26625" s="7">
        <f>HOUR(pizza_sales[[#This Row],[order_time]])</f>
        <v>16</v>
      </c>
      <c r="J26625">
        <f>MINUTE(pizza_sales[[#This Row],[order_time]])</f>
        <v>10</v>
      </c>
      <c r="K26625">
        <f>SECOND(pizza_sales[[#This Row],[order_time]])</f>
        <v>24</v>
      </c>
      <c r="L26625">
        <v>16</v>
      </c>
      <c r="M26625">
        <v>16</v>
      </c>
      <c r="N26625" t="s">
        <v>16911</v>
      </c>
      <c r="O26625" t="s">
        <v>14</v>
      </c>
      <c r="P26625" t="s">
        <v>19</v>
      </c>
      <c r="Q26625" t="s">
        <v>20</v>
      </c>
    </row>
    <row r="26626" spans="1:17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40</v>
      </c>
      <c r="E26626">
        <v>1</v>
      </c>
      <c r="F26626" t="s">
        <v>10436</v>
      </c>
      <c r="G26626" t="str">
        <f>TEXT(pizza_sales[[#This Row],[order_date]],"dddd")</f>
        <v>Wednesday</v>
      </c>
      <c r="H26626" t="s">
        <v>10463</v>
      </c>
      <c r="I26626" s="7">
        <f>HOUR(pizza_sales[[#This Row],[order_time]])</f>
        <v>16</v>
      </c>
      <c r="J26626">
        <f>MINUTE(pizza_sales[[#This Row],[order_time]])</f>
        <v>10</v>
      </c>
      <c r="K26626">
        <f>SECOND(pizza_sales[[#This Row],[order_time]])</f>
        <v>24</v>
      </c>
      <c r="L26626">
        <v>12.5</v>
      </c>
      <c r="M26626">
        <v>12.5</v>
      </c>
      <c r="N26626" t="s">
        <v>16911</v>
      </c>
      <c r="O26626" t="s">
        <v>14</v>
      </c>
      <c r="P26626" t="s">
        <v>86</v>
      </c>
      <c r="Q26626" t="s">
        <v>87</v>
      </c>
    </row>
    <row r="26627" spans="1:17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223</v>
      </c>
      <c r="E26627">
        <v>1</v>
      </c>
      <c r="F26627" t="s">
        <v>10436</v>
      </c>
      <c r="G26627" t="str">
        <f>TEXT(pizza_sales[[#This Row],[order_date]],"dddd")</f>
        <v>Wednesday</v>
      </c>
      <c r="H26627" t="s">
        <v>10463</v>
      </c>
      <c r="I26627" s="7">
        <f>HOUR(pizza_sales[[#This Row],[order_time]])</f>
        <v>16</v>
      </c>
      <c r="J26627">
        <f>MINUTE(pizza_sales[[#This Row],[order_time]])</f>
        <v>10</v>
      </c>
      <c r="K26627">
        <f>SECOND(pizza_sales[[#This Row],[order_time]])</f>
        <v>24</v>
      </c>
      <c r="L26627">
        <v>20.75</v>
      </c>
      <c r="M26627">
        <v>20.75</v>
      </c>
      <c r="N26627" t="s">
        <v>16910</v>
      </c>
      <c r="O26627" t="s">
        <v>26</v>
      </c>
      <c r="P26627" t="s">
        <v>52</v>
      </c>
      <c r="Q26627" t="s">
        <v>53</v>
      </c>
    </row>
    <row r="26628" spans="1:17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89</v>
      </c>
      <c r="E26628">
        <v>1</v>
      </c>
      <c r="F26628" t="s">
        <v>10436</v>
      </c>
      <c r="G26628" t="str">
        <f>TEXT(pizza_sales[[#This Row],[order_date]],"dddd")</f>
        <v>Wednesday</v>
      </c>
      <c r="H26628" t="s">
        <v>10464</v>
      </c>
      <c r="I26628" s="7">
        <f>HOUR(pizza_sales[[#This Row],[order_time]])</f>
        <v>16</v>
      </c>
      <c r="J26628">
        <f>MINUTE(pizza_sales[[#This Row],[order_time]])</f>
        <v>26</v>
      </c>
      <c r="K26628">
        <f>SECOND(pizza_sales[[#This Row],[order_time]])</f>
        <v>22</v>
      </c>
      <c r="L26628">
        <v>16.5</v>
      </c>
      <c r="M26628">
        <v>16.5</v>
      </c>
      <c r="N26628" t="s">
        <v>16910</v>
      </c>
      <c r="O26628" t="s">
        <v>14</v>
      </c>
      <c r="P26628" t="s">
        <v>15</v>
      </c>
      <c r="Q26628" t="s">
        <v>16</v>
      </c>
    </row>
    <row r="26629" spans="1:17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29</v>
      </c>
      <c r="E26629">
        <v>1</v>
      </c>
      <c r="F26629" t="s">
        <v>10436</v>
      </c>
      <c r="G26629" t="str">
        <f>TEXT(pizza_sales[[#This Row],[order_date]],"dddd")</f>
        <v>Wednesday</v>
      </c>
      <c r="H26629" t="s">
        <v>10464</v>
      </c>
      <c r="I26629" s="7">
        <f>HOUR(pizza_sales[[#This Row],[order_time]])</f>
        <v>16</v>
      </c>
      <c r="J26629">
        <f>MINUTE(pizza_sales[[#This Row],[order_time]])</f>
        <v>26</v>
      </c>
      <c r="K26629">
        <f>SECOND(pizza_sales[[#This Row],[order_time]])</f>
        <v>22</v>
      </c>
      <c r="L26629">
        <v>20.25</v>
      </c>
      <c r="M26629">
        <v>20.25</v>
      </c>
      <c r="N26629" t="s">
        <v>16910</v>
      </c>
      <c r="O26629" t="s">
        <v>26</v>
      </c>
      <c r="P26629" t="s">
        <v>130</v>
      </c>
      <c r="Q26629" t="s">
        <v>131</v>
      </c>
    </row>
    <row r="26630" spans="1:17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99</v>
      </c>
      <c r="E26630">
        <v>1</v>
      </c>
      <c r="F26630" t="s">
        <v>10436</v>
      </c>
      <c r="G26630" t="str">
        <f>TEXT(pizza_sales[[#This Row],[order_date]],"dddd")</f>
        <v>Wednesday</v>
      </c>
      <c r="H26630" t="s">
        <v>10464</v>
      </c>
      <c r="I26630" s="7">
        <f>HOUR(pizza_sales[[#This Row],[order_time]])</f>
        <v>16</v>
      </c>
      <c r="J26630">
        <f>MINUTE(pizza_sales[[#This Row],[order_time]])</f>
        <v>26</v>
      </c>
      <c r="K26630">
        <f>SECOND(pizza_sales[[#This Row],[order_time]])</f>
        <v>22</v>
      </c>
      <c r="L26630">
        <v>20.75</v>
      </c>
      <c r="M26630">
        <v>20.75</v>
      </c>
      <c r="N26630" t="s">
        <v>16910</v>
      </c>
      <c r="O26630" t="s">
        <v>26</v>
      </c>
      <c r="P26630" t="s">
        <v>100</v>
      </c>
      <c r="Q26630" t="s">
        <v>101</v>
      </c>
    </row>
    <row r="26631" spans="1:17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93</v>
      </c>
      <c r="E26631">
        <v>1</v>
      </c>
      <c r="F26631" t="s">
        <v>10436</v>
      </c>
      <c r="G26631" t="str">
        <f>TEXT(pizza_sales[[#This Row],[order_date]],"dddd")</f>
        <v>Wednesday</v>
      </c>
      <c r="H26631" t="s">
        <v>10464</v>
      </c>
      <c r="I26631" s="7">
        <f>HOUR(pizza_sales[[#This Row],[order_time]])</f>
        <v>16</v>
      </c>
      <c r="J26631">
        <f>MINUTE(pizza_sales[[#This Row],[order_time]])</f>
        <v>26</v>
      </c>
      <c r="K26631">
        <f>SECOND(pizza_sales[[#This Row],[order_time]])</f>
        <v>22</v>
      </c>
      <c r="L26631">
        <v>16.5</v>
      </c>
      <c r="M26631">
        <v>16.5</v>
      </c>
      <c r="N26631" t="s">
        <v>16911</v>
      </c>
      <c r="O26631" t="s">
        <v>26</v>
      </c>
      <c r="P26631" t="s">
        <v>52</v>
      </c>
      <c r="Q26631" t="s">
        <v>53</v>
      </c>
    </row>
    <row r="26632" spans="1:17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38</v>
      </c>
      <c r="E26632">
        <v>1</v>
      </c>
      <c r="F26632" t="s">
        <v>10436</v>
      </c>
      <c r="G26632" t="str">
        <f>TEXT(pizza_sales[[#This Row],[order_date]],"dddd")</f>
        <v>Wednesday</v>
      </c>
      <c r="H26632" t="s">
        <v>10465</v>
      </c>
      <c r="I26632" s="7">
        <f>HOUR(pizza_sales[[#This Row],[order_time]])</f>
        <v>16</v>
      </c>
      <c r="J26632">
        <f>MINUTE(pizza_sales[[#This Row],[order_time]])</f>
        <v>35</v>
      </c>
      <c r="K26632">
        <f>SECOND(pizza_sales[[#This Row],[order_time]])</f>
        <v>14</v>
      </c>
      <c r="L26632">
        <v>16.75</v>
      </c>
      <c r="M26632">
        <v>16.75</v>
      </c>
      <c r="N26632" t="s">
        <v>16911</v>
      </c>
      <c r="O26632" t="s">
        <v>33</v>
      </c>
      <c r="P26632" t="s">
        <v>45</v>
      </c>
      <c r="Q26632" t="s">
        <v>46</v>
      </c>
    </row>
    <row r="26633" spans="1:17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1</v>
      </c>
      <c r="E26633">
        <v>1</v>
      </c>
      <c r="F26633" t="s">
        <v>10436</v>
      </c>
      <c r="G26633" t="str">
        <f>TEXT(pizza_sales[[#This Row],[order_date]],"dddd")</f>
        <v>Wednesday</v>
      </c>
      <c r="H26633" t="s">
        <v>10465</v>
      </c>
      <c r="I26633" s="7">
        <f>HOUR(pizza_sales[[#This Row],[order_time]])</f>
        <v>16</v>
      </c>
      <c r="J26633">
        <f>MINUTE(pizza_sales[[#This Row],[order_time]])</f>
        <v>35</v>
      </c>
      <c r="K26633">
        <f>SECOND(pizza_sales[[#This Row],[order_time]])</f>
        <v>14</v>
      </c>
      <c r="L26633">
        <v>18.5</v>
      </c>
      <c r="M26633">
        <v>18.5</v>
      </c>
      <c r="N26633" t="s">
        <v>16910</v>
      </c>
      <c r="O26633" t="s">
        <v>22</v>
      </c>
      <c r="P26633" t="s">
        <v>23</v>
      </c>
      <c r="Q26633" t="s">
        <v>24</v>
      </c>
    </row>
    <row r="26634" spans="1:17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106</v>
      </c>
      <c r="E26634">
        <v>1</v>
      </c>
      <c r="F26634" t="s">
        <v>10436</v>
      </c>
      <c r="G26634" t="str">
        <f>TEXT(pizza_sales[[#This Row],[order_date]],"dddd")</f>
        <v>Wednesday</v>
      </c>
      <c r="H26634" t="s">
        <v>10465</v>
      </c>
      <c r="I26634" s="7">
        <f>HOUR(pizza_sales[[#This Row],[order_time]])</f>
        <v>16</v>
      </c>
      <c r="J26634">
        <f>MINUTE(pizza_sales[[#This Row],[order_time]])</f>
        <v>35</v>
      </c>
      <c r="K26634">
        <f>SECOND(pizza_sales[[#This Row],[order_time]])</f>
        <v>14</v>
      </c>
      <c r="L26634">
        <v>12</v>
      </c>
      <c r="M26634">
        <v>12</v>
      </c>
      <c r="N26634" t="s">
        <v>16914</v>
      </c>
      <c r="O26634" t="s">
        <v>14</v>
      </c>
      <c r="P26634" t="s">
        <v>107</v>
      </c>
      <c r="Q26634" t="s">
        <v>108</v>
      </c>
    </row>
    <row r="26635" spans="1:17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40</v>
      </c>
      <c r="E26635">
        <v>1</v>
      </c>
      <c r="F26635" t="s">
        <v>10436</v>
      </c>
      <c r="G26635" t="str">
        <f>TEXT(pizza_sales[[#This Row],[order_date]],"dddd")</f>
        <v>Wednesday</v>
      </c>
      <c r="H26635" t="s">
        <v>10465</v>
      </c>
      <c r="I26635" s="7">
        <f>HOUR(pizza_sales[[#This Row],[order_time]])</f>
        <v>16</v>
      </c>
      <c r="J26635">
        <f>MINUTE(pizza_sales[[#This Row],[order_time]])</f>
        <v>35</v>
      </c>
      <c r="K26635">
        <f>SECOND(pizza_sales[[#This Row],[order_time]])</f>
        <v>14</v>
      </c>
      <c r="L26635">
        <v>12.5</v>
      </c>
      <c r="M26635">
        <v>12.5</v>
      </c>
      <c r="N26635" t="s">
        <v>16911</v>
      </c>
      <c r="O26635" t="s">
        <v>14</v>
      </c>
      <c r="P26635" t="s">
        <v>86</v>
      </c>
      <c r="Q26635" t="s">
        <v>87</v>
      </c>
    </row>
    <row r="26636" spans="1:17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9</v>
      </c>
      <c r="E26636">
        <v>1</v>
      </c>
      <c r="F26636" t="s">
        <v>10436</v>
      </c>
      <c r="G26636" t="str">
        <f>TEXT(pizza_sales[[#This Row],[order_date]],"dddd")</f>
        <v>Wednesday</v>
      </c>
      <c r="H26636" t="s">
        <v>10466</v>
      </c>
      <c r="I26636" s="7">
        <f>HOUR(pizza_sales[[#This Row],[order_time]])</f>
        <v>16</v>
      </c>
      <c r="J26636">
        <f>MINUTE(pizza_sales[[#This Row],[order_time]])</f>
        <v>42</v>
      </c>
      <c r="K26636">
        <f>SECOND(pizza_sales[[#This Row],[order_time]])</f>
        <v>22</v>
      </c>
      <c r="L26636">
        <v>16</v>
      </c>
      <c r="M26636">
        <v>16</v>
      </c>
      <c r="N26636" t="s">
        <v>16911</v>
      </c>
      <c r="O26636" t="s">
        <v>22</v>
      </c>
      <c r="P26636" t="s">
        <v>30</v>
      </c>
      <c r="Q26636" t="s">
        <v>31</v>
      </c>
    </row>
    <row r="26637" spans="1:17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65</v>
      </c>
      <c r="E26637">
        <v>1</v>
      </c>
      <c r="F26637" t="s">
        <v>10436</v>
      </c>
      <c r="G26637" t="str">
        <f>TEXT(pizza_sales[[#This Row],[order_date]],"dddd")</f>
        <v>Wednesday</v>
      </c>
      <c r="H26637" t="s">
        <v>10466</v>
      </c>
      <c r="I26637" s="7">
        <f>HOUR(pizza_sales[[#This Row],[order_time]])</f>
        <v>16</v>
      </c>
      <c r="J26637">
        <f>MINUTE(pizza_sales[[#This Row],[order_time]])</f>
        <v>42</v>
      </c>
      <c r="K26637">
        <f>SECOND(pizza_sales[[#This Row],[order_time]])</f>
        <v>22</v>
      </c>
      <c r="L26637">
        <v>20.75</v>
      </c>
      <c r="M26637">
        <v>20.75</v>
      </c>
      <c r="N26637" t="s">
        <v>16910</v>
      </c>
      <c r="O26637" t="s">
        <v>26</v>
      </c>
      <c r="P26637" t="s">
        <v>66</v>
      </c>
      <c r="Q26637" t="s">
        <v>67</v>
      </c>
    </row>
    <row r="26638" spans="1:17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316</v>
      </c>
      <c r="E26638">
        <v>1</v>
      </c>
      <c r="F26638" t="s">
        <v>10436</v>
      </c>
      <c r="G26638" t="str">
        <f>TEXT(pizza_sales[[#This Row],[order_date]],"dddd")</f>
        <v>Wednesday</v>
      </c>
      <c r="H26638" t="s">
        <v>10467</v>
      </c>
      <c r="I26638" s="7">
        <f>HOUR(pizza_sales[[#This Row],[order_time]])</f>
        <v>16</v>
      </c>
      <c r="J26638">
        <f>MINUTE(pizza_sales[[#This Row],[order_time]])</f>
        <v>48</v>
      </c>
      <c r="K26638">
        <f>SECOND(pizza_sales[[#This Row],[order_time]])</f>
        <v>35</v>
      </c>
      <c r="L26638">
        <v>16</v>
      </c>
      <c r="M26638">
        <v>16</v>
      </c>
      <c r="N26638" t="s">
        <v>16911</v>
      </c>
      <c r="O26638" t="s">
        <v>14</v>
      </c>
      <c r="P26638" t="s">
        <v>107</v>
      </c>
      <c r="Q26638" t="s">
        <v>108</v>
      </c>
    </row>
    <row r="26639" spans="1:17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61</v>
      </c>
      <c r="E26639">
        <v>1</v>
      </c>
      <c r="F26639" t="s">
        <v>10436</v>
      </c>
      <c r="G26639" t="str">
        <f>TEXT(pizza_sales[[#This Row],[order_date]],"dddd")</f>
        <v>Wednesday</v>
      </c>
      <c r="H26639" t="s">
        <v>10467</v>
      </c>
      <c r="I26639" s="7">
        <f>HOUR(pizza_sales[[#This Row],[order_time]])</f>
        <v>16</v>
      </c>
      <c r="J26639">
        <f>MINUTE(pizza_sales[[#This Row],[order_time]])</f>
        <v>48</v>
      </c>
      <c r="K26639">
        <f>SECOND(pizza_sales[[#This Row],[order_time]])</f>
        <v>35</v>
      </c>
      <c r="L26639">
        <v>17.5</v>
      </c>
      <c r="M26639">
        <v>17.5</v>
      </c>
      <c r="N26639" t="s">
        <v>16910</v>
      </c>
      <c r="O26639" t="s">
        <v>14</v>
      </c>
      <c r="P26639" t="s">
        <v>162</v>
      </c>
      <c r="Q26639" t="s">
        <v>163</v>
      </c>
    </row>
    <row r="26640" spans="1:17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95</v>
      </c>
      <c r="E26640">
        <v>1</v>
      </c>
      <c r="F26640" t="s">
        <v>10436</v>
      </c>
      <c r="G26640" t="str">
        <f>TEXT(pizza_sales[[#This Row],[order_date]],"dddd")</f>
        <v>Wednesday</v>
      </c>
      <c r="H26640" t="s">
        <v>10468</v>
      </c>
      <c r="I26640" s="7">
        <f>HOUR(pizza_sales[[#This Row],[order_time]])</f>
        <v>17</v>
      </c>
      <c r="J26640">
        <f>MINUTE(pizza_sales[[#This Row],[order_time]])</f>
        <v>14</v>
      </c>
      <c r="K26640">
        <f>SECOND(pizza_sales[[#This Row],[order_time]])</f>
        <v>39</v>
      </c>
      <c r="L26640">
        <v>12</v>
      </c>
      <c r="M26640">
        <v>12</v>
      </c>
      <c r="N26640" t="s">
        <v>16914</v>
      </c>
      <c r="O26640" t="s">
        <v>14</v>
      </c>
      <c r="P26640" t="s">
        <v>97</v>
      </c>
      <c r="Q26640" t="s">
        <v>98</v>
      </c>
    </row>
    <row r="26641" spans="1:17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102</v>
      </c>
      <c r="E26641">
        <v>1</v>
      </c>
      <c r="F26641" t="s">
        <v>10436</v>
      </c>
      <c r="G26641" t="str">
        <f>TEXT(pizza_sales[[#This Row],[order_date]],"dddd")</f>
        <v>Wednesday</v>
      </c>
      <c r="H26641" t="s">
        <v>10468</v>
      </c>
      <c r="I26641" s="7">
        <f>HOUR(pizza_sales[[#This Row],[order_time]])</f>
        <v>17</v>
      </c>
      <c r="J26641">
        <f>MINUTE(pizza_sales[[#This Row],[order_time]])</f>
        <v>14</v>
      </c>
      <c r="K26641">
        <f>SECOND(pizza_sales[[#This Row],[order_time]])</f>
        <v>39</v>
      </c>
      <c r="L26641">
        <v>17.95</v>
      </c>
      <c r="M26641">
        <v>17.95</v>
      </c>
      <c r="N26641" t="s">
        <v>16910</v>
      </c>
      <c r="O26641" t="s">
        <v>22</v>
      </c>
      <c r="P26641" t="s">
        <v>104</v>
      </c>
      <c r="Q26641" t="s">
        <v>105</v>
      </c>
    </row>
    <row r="26642" spans="1:17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344</v>
      </c>
      <c r="E26642">
        <v>1</v>
      </c>
      <c r="F26642" t="s">
        <v>10436</v>
      </c>
      <c r="G26642" t="str">
        <f>TEXT(pizza_sales[[#This Row],[order_date]],"dddd")</f>
        <v>Wednesday</v>
      </c>
      <c r="H26642" t="s">
        <v>10469</v>
      </c>
      <c r="I26642" s="7">
        <f>HOUR(pizza_sales[[#This Row],[order_time]])</f>
        <v>17</v>
      </c>
      <c r="J26642">
        <f>MINUTE(pizza_sales[[#This Row],[order_time]])</f>
        <v>17</v>
      </c>
      <c r="K26642">
        <f>SECOND(pizza_sales[[#This Row],[order_time]])</f>
        <v>50</v>
      </c>
      <c r="L26642">
        <v>23.65</v>
      </c>
      <c r="M26642">
        <v>23.65</v>
      </c>
      <c r="N26642" t="s">
        <v>16914</v>
      </c>
      <c r="O26642" t="s">
        <v>26</v>
      </c>
      <c r="P26642" t="s">
        <v>346</v>
      </c>
      <c r="Q26642" t="s">
        <v>347</v>
      </c>
    </row>
    <row r="26643" spans="1:17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29</v>
      </c>
      <c r="E26643">
        <v>1</v>
      </c>
      <c r="F26643" t="s">
        <v>10436</v>
      </c>
      <c r="G26643" t="str">
        <f>TEXT(pizza_sales[[#This Row],[order_date]],"dddd")</f>
        <v>Wednesday</v>
      </c>
      <c r="H26643" t="s">
        <v>10469</v>
      </c>
      <c r="I26643" s="7">
        <f>HOUR(pizza_sales[[#This Row],[order_time]])</f>
        <v>17</v>
      </c>
      <c r="J26643">
        <f>MINUTE(pizza_sales[[#This Row],[order_time]])</f>
        <v>17</v>
      </c>
      <c r="K26643">
        <f>SECOND(pizza_sales[[#This Row],[order_time]])</f>
        <v>50</v>
      </c>
      <c r="L26643">
        <v>20.25</v>
      </c>
      <c r="M26643">
        <v>20.25</v>
      </c>
      <c r="N26643" t="s">
        <v>16910</v>
      </c>
      <c r="O26643" t="s">
        <v>26</v>
      </c>
      <c r="P26643" t="s">
        <v>130</v>
      </c>
      <c r="Q26643" t="s">
        <v>131</v>
      </c>
    </row>
    <row r="26644" spans="1:17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73</v>
      </c>
      <c r="E26644">
        <v>1</v>
      </c>
      <c r="F26644" t="s">
        <v>10436</v>
      </c>
      <c r="G26644" t="str">
        <f>TEXT(pizza_sales[[#This Row],[order_date]],"dddd")</f>
        <v>Wednesday</v>
      </c>
      <c r="H26644" t="s">
        <v>9448</v>
      </c>
      <c r="I26644" s="7">
        <f>HOUR(pizza_sales[[#This Row],[order_time]])</f>
        <v>17</v>
      </c>
      <c r="J26644">
        <f>MINUTE(pizza_sales[[#This Row],[order_time]])</f>
        <v>22</v>
      </c>
      <c r="K26644">
        <f>SECOND(pizza_sales[[#This Row],[order_time]])</f>
        <v>4</v>
      </c>
      <c r="L26644">
        <v>16.75</v>
      </c>
      <c r="M26644">
        <v>16.75</v>
      </c>
      <c r="N26644" t="s">
        <v>16911</v>
      </c>
      <c r="O26644" t="s">
        <v>33</v>
      </c>
      <c r="P26644" t="s">
        <v>149</v>
      </c>
      <c r="Q26644" t="s">
        <v>150</v>
      </c>
    </row>
    <row r="26645" spans="1:17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66</v>
      </c>
      <c r="E26645">
        <v>1</v>
      </c>
      <c r="F26645" t="s">
        <v>10436</v>
      </c>
      <c r="G26645" t="str">
        <f>TEXT(pizza_sales[[#This Row],[order_date]],"dddd")</f>
        <v>Wednesday</v>
      </c>
      <c r="H26645" t="s">
        <v>9448</v>
      </c>
      <c r="I26645" s="7">
        <f>HOUR(pizza_sales[[#This Row],[order_time]])</f>
        <v>17</v>
      </c>
      <c r="J26645">
        <f>MINUTE(pizza_sales[[#This Row],[order_time]])</f>
        <v>22</v>
      </c>
      <c r="K26645">
        <f>SECOND(pizza_sales[[#This Row],[order_time]])</f>
        <v>4</v>
      </c>
      <c r="L26645">
        <v>10.5</v>
      </c>
      <c r="M26645">
        <v>10.5</v>
      </c>
      <c r="N26645" t="s">
        <v>16914</v>
      </c>
      <c r="O26645" t="s">
        <v>14</v>
      </c>
      <c r="P26645" t="s">
        <v>15</v>
      </c>
      <c r="Q26645" t="s">
        <v>16</v>
      </c>
    </row>
    <row r="26646" spans="1:17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110</v>
      </c>
      <c r="E26646">
        <v>1</v>
      </c>
      <c r="F26646" t="s">
        <v>10436</v>
      </c>
      <c r="G26646" t="str">
        <f>TEXT(pizza_sales[[#This Row],[order_date]],"dddd")</f>
        <v>Wednesday</v>
      </c>
      <c r="H26646" t="s">
        <v>10470</v>
      </c>
      <c r="I26646" s="7">
        <f>HOUR(pizza_sales[[#This Row],[order_time]])</f>
        <v>17</v>
      </c>
      <c r="J26646">
        <f>MINUTE(pizza_sales[[#This Row],[order_time]])</f>
        <v>24</v>
      </c>
      <c r="K26646">
        <f>SECOND(pizza_sales[[#This Row],[order_time]])</f>
        <v>14</v>
      </c>
      <c r="L26646">
        <v>16.25</v>
      </c>
      <c r="M26646">
        <v>16.25</v>
      </c>
      <c r="N26646" t="s">
        <v>16911</v>
      </c>
      <c r="O26646" t="s">
        <v>26</v>
      </c>
      <c r="P26646" t="s">
        <v>111</v>
      </c>
      <c r="Q26646" t="s">
        <v>112</v>
      </c>
    </row>
    <row r="26647" spans="1:17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17</v>
      </c>
      <c r="E26647">
        <v>1</v>
      </c>
      <c r="F26647" t="s">
        <v>10436</v>
      </c>
      <c r="G26647" t="str">
        <f>TEXT(pizza_sales[[#This Row],[order_date]],"dddd")</f>
        <v>Wednesday</v>
      </c>
      <c r="H26647" t="s">
        <v>10470</v>
      </c>
      <c r="I26647" s="7">
        <f>HOUR(pizza_sales[[#This Row],[order_time]])</f>
        <v>17</v>
      </c>
      <c r="J26647">
        <f>MINUTE(pizza_sales[[#This Row],[order_time]])</f>
        <v>24</v>
      </c>
      <c r="K26647">
        <f>SECOND(pizza_sales[[#This Row],[order_time]])</f>
        <v>14</v>
      </c>
      <c r="L26647">
        <v>16</v>
      </c>
      <c r="M26647">
        <v>16</v>
      </c>
      <c r="N26647" t="s">
        <v>16911</v>
      </c>
      <c r="O26647" t="s">
        <v>22</v>
      </c>
      <c r="P26647" t="s">
        <v>118</v>
      </c>
      <c r="Q26647" t="s">
        <v>119</v>
      </c>
    </row>
    <row r="26648" spans="1:17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210</v>
      </c>
      <c r="E26648">
        <v>1</v>
      </c>
      <c r="F26648" t="s">
        <v>10436</v>
      </c>
      <c r="G26648" t="str">
        <f>TEXT(pizza_sales[[#This Row],[order_date]],"dddd")</f>
        <v>Wednesday</v>
      </c>
      <c r="H26648" t="s">
        <v>9227</v>
      </c>
      <c r="I26648" s="7">
        <f>HOUR(pizza_sales[[#This Row],[order_time]])</f>
        <v>17</v>
      </c>
      <c r="J26648">
        <f>MINUTE(pizza_sales[[#This Row],[order_time]])</f>
        <v>31</v>
      </c>
      <c r="K26648">
        <f>SECOND(pizza_sales[[#This Row],[order_time]])</f>
        <v>58</v>
      </c>
      <c r="L26648">
        <v>12.25</v>
      </c>
      <c r="M26648">
        <v>12.25</v>
      </c>
      <c r="N26648" t="s">
        <v>16914</v>
      </c>
      <c r="O26648" t="s">
        <v>26</v>
      </c>
      <c r="P26648" t="s">
        <v>130</v>
      </c>
      <c r="Q26648" t="s">
        <v>131</v>
      </c>
    </row>
    <row r="26649" spans="1:17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45</v>
      </c>
      <c r="E26649">
        <v>1</v>
      </c>
      <c r="F26649" t="s">
        <v>10436</v>
      </c>
      <c r="G26649" t="str">
        <f>TEXT(pizza_sales[[#This Row],[order_date]],"dddd")</f>
        <v>Wednesday</v>
      </c>
      <c r="H26649" t="s">
        <v>9227</v>
      </c>
      <c r="I26649" s="7">
        <f>HOUR(pizza_sales[[#This Row],[order_time]])</f>
        <v>17</v>
      </c>
      <c r="J26649">
        <f>MINUTE(pizza_sales[[#This Row],[order_time]])</f>
        <v>31</v>
      </c>
      <c r="K26649">
        <f>SECOND(pizza_sales[[#This Row],[order_time]])</f>
        <v>58</v>
      </c>
      <c r="L26649">
        <v>20.25</v>
      </c>
      <c r="M26649">
        <v>20.25</v>
      </c>
      <c r="N26649" t="s">
        <v>16910</v>
      </c>
      <c r="O26649" t="s">
        <v>22</v>
      </c>
      <c r="P26649" t="s">
        <v>72</v>
      </c>
      <c r="Q26649" t="s">
        <v>73</v>
      </c>
    </row>
    <row r="26650" spans="1:17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8</v>
      </c>
      <c r="E26650">
        <v>1</v>
      </c>
      <c r="F26650" t="s">
        <v>10436</v>
      </c>
      <c r="G26650" t="str">
        <f>TEXT(pizza_sales[[#This Row],[order_date]],"dddd")</f>
        <v>Wednesday</v>
      </c>
      <c r="H26650" t="s">
        <v>10471</v>
      </c>
      <c r="I26650" s="7">
        <f>HOUR(pizza_sales[[#This Row],[order_time]])</f>
        <v>17</v>
      </c>
      <c r="J26650">
        <f>MINUTE(pizza_sales[[#This Row],[order_time]])</f>
        <v>36</v>
      </c>
      <c r="K26650">
        <f>SECOND(pizza_sales[[#This Row],[order_time]])</f>
        <v>30</v>
      </c>
      <c r="L26650">
        <v>20.75</v>
      </c>
      <c r="M26650">
        <v>20.75</v>
      </c>
      <c r="N26650" t="s">
        <v>16910</v>
      </c>
      <c r="O26650" t="s">
        <v>22</v>
      </c>
      <c r="P26650" t="s">
        <v>69</v>
      </c>
      <c r="Q26650" t="s">
        <v>70</v>
      </c>
    </row>
    <row r="26651" spans="1:17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45</v>
      </c>
      <c r="E26651">
        <v>1</v>
      </c>
      <c r="F26651" t="s">
        <v>10436</v>
      </c>
      <c r="G26651" t="str">
        <f>TEXT(pizza_sales[[#This Row],[order_date]],"dddd")</f>
        <v>Wednesday</v>
      </c>
      <c r="H26651" t="s">
        <v>10471</v>
      </c>
      <c r="I26651" s="7">
        <f>HOUR(pizza_sales[[#This Row],[order_time]])</f>
        <v>17</v>
      </c>
      <c r="J26651">
        <f>MINUTE(pizza_sales[[#This Row],[order_time]])</f>
        <v>36</v>
      </c>
      <c r="K26651">
        <f>SECOND(pizza_sales[[#This Row],[order_time]])</f>
        <v>30</v>
      </c>
      <c r="L26651">
        <v>20.25</v>
      </c>
      <c r="M26651">
        <v>20.25</v>
      </c>
      <c r="N26651" t="s">
        <v>16910</v>
      </c>
      <c r="O26651" t="s">
        <v>22</v>
      </c>
      <c r="P26651" t="s">
        <v>72</v>
      </c>
      <c r="Q26651" t="s">
        <v>73</v>
      </c>
    </row>
    <row r="26652" spans="1:17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95</v>
      </c>
      <c r="E26652">
        <v>1</v>
      </c>
      <c r="F26652" t="s">
        <v>10436</v>
      </c>
      <c r="G26652" t="str">
        <f>TEXT(pizza_sales[[#This Row],[order_date]],"dddd")</f>
        <v>Wednesday</v>
      </c>
      <c r="H26652" t="s">
        <v>10472</v>
      </c>
      <c r="I26652" s="7">
        <f>HOUR(pizza_sales[[#This Row],[order_time]])</f>
        <v>17</v>
      </c>
      <c r="J26652">
        <f>MINUTE(pizza_sales[[#This Row],[order_time]])</f>
        <v>45</v>
      </c>
      <c r="K26652">
        <f>SECOND(pizza_sales[[#This Row],[order_time]])</f>
        <v>39</v>
      </c>
      <c r="L26652">
        <v>12</v>
      </c>
      <c r="M26652">
        <v>12</v>
      </c>
      <c r="N26652" t="s">
        <v>16914</v>
      </c>
      <c r="O26652" t="s">
        <v>14</v>
      </c>
      <c r="P26652" t="s">
        <v>97</v>
      </c>
      <c r="Q26652" t="s">
        <v>98</v>
      </c>
    </row>
    <row r="26653" spans="1:17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74</v>
      </c>
      <c r="E26653">
        <v>1</v>
      </c>
      <c r="F26653" t="s">
        <v>10436</v>
      </c>
      <c r="G26653" t="str">
        <f>TEXT(pizza_sales[[#This Row],[order_date]],"dddd")</f>
        <v>Wednesday</v>
      </c>
      <c r="H26653" t="s">
        <v>10472</v>
      </c>
      <c r="I26653" s="7">
        <f>HOUR(pizza_sales[[#This Row],[order_time]])</f>
        <v>17</v>
      </c>
      <c r="J26653">
        <f>MINUTE(pizza_sales[[#This Row],[order_time]])</f>
        <v>45</v>
      </c>
      <c r="K26653">
        <f>SECOND(pizza_sales[[#This Row],[order_time]])</f>
        <v>39</v>
      </c>
      <c r="L26653">
        <v>20.25</v>
      </c>
      <c r="M26653">
        <v>20.25</v>
      </c>
      <c r="N26653" t="s">
        <v>16910</v>
      </c>
      <c r="O26653" t="s">
        <v>22</v>
      </c>
      <c r="P26653" t="s">
        <v>30</v>
      </c>
      <c r="Q26653" t="s">
        <v>31</v>
      </c>
    </row>
    <row r="26654" spans="1:17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64</v>
      </c>
      <c r="E26654">
        <v>1</v>
      </c>
      <c r="F26654" t="s">
        <v>10436</v>
      </c>
      <c r="G26654" t="str">
        <f>TEXT(pizza_sales[[#This Row],[order_date]],"dddd")</f>
        <v>Wednesday</v>
      </c>
      <c r="H26654" t="s">
        <v>10472</v>
      </c>
      <c r="I26654" s="7">
        <f>HOUR(pizza_sales[[#This Row],[order_time]])</f>
        <v>17</v>
      </c>
      <c r="J26654">
        <f>MINUTE(pizza_sales[[#This Row],[order_time]])</f>
        <v>45</v>
      </c>
      <c r="K26654">
        <f>SECOND(pizza_sales[[#This Row],[order_time]])</f>
        <v>39</v>
      </c>
      <c r="L26654">
        <v>12</v>
      </c>
      <c r="M26654">
        <v>12</v>
      </c>
      <c r="N26654" t="s">
        <v>16914</v>
      </c>
      <c r="O26654" t="s">
        <v>22</v>
      </c>
      <c r="P26654" t="s">
        <v>30</v>
      </c>
      <c r="Q26654" t="s">
        <v>31</v>
      </c>
    </row>
    <row r="26655" spans="1:17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85</v>
      </c>
      <c r="E26655">
        <v>1</v>
      </c>
      <c r="F26655" t="s">
        <v>10436</v>
      </c>
      <c r="G26655" t="str">
        <f>TEXT(pizza_sales[[#This Row],[order_date]],"dddd")</f>
        <v>Wednesday</v>
      </c>
      <c r="H26655" t="s">
        <v>10472</v>
      </c>
      <c r="I26655" s="7">
        <f>HOUR(pizza_sales[[#This Row],[order_time]])</f>
        <v>17</v>
      </c>
      <c r="J26655">
        <f>MINUTE(pizza_sales[[#This Row],[order_time]])</f>
        <v>45</v>
      </c>
      <c r="K26655">
        <f>SECOND(pizza_sales[[#This Row],[order_time]])</f>
        <v>39</v>
      </c>
      <c r="L26655">
        <v>15.25</v>
      </c>
      <c r="M26655">
        <v>15.25</v>
      </c>
      <c r="N26655" t="s">
        <v>16910</v>
      </c>
      <c r="O26655" t="s">
        <v>14</v>
      </c>
      <c r="P26655" t="s">
        <v>86</v>
      </c>
      <c r="Q26655" t="s">
        <v>87</v>
      </c>
    </row>
    <row r="26656" spans="1:17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85</v>
      </c>
      <c r="E26656">
        <v>1</v>
      </c>
      <c r="F26656" t="s">
        <v>10436</v>
      </c>
      <c r="G26656" t="str">
        <f>TEXT(pizza_sales[[#This Row],[order_date]],"dddd")</f>
        <v>Wednesday</v>
      </c>
      <c r="H26656" t="s">
        <v>10473</v>
      </c>
      <c r="I26656" s="7">
        <f>HOUR(pizza_sales[[#This Row],[order_time]])</f>
        <v>17</v>
      </c>
      <c r="J26656">
        <f>MINUTE(pizza_sales[[#This Row],[order_time]])</f>
        <v>50</v>
      </c>
      <c r="K26656">
        <f>SECOND(pizza_sales[[#This Row],[order_time]])</f>
        <v>40</v>
      </c>
      <c r="L26656">
        <v>15.25</v>
      </c>
      <c r="M26656">
        <v>15.25</v>
      </c>
      <c r="N26656" t="s">
        <v>16910</v>
      </c>
      <c r="O26656" t="s">
        <v>14</v>
      </c>
      <c r="P26656" t="s">
        <v>86</v>
      </c>
      <c r="Q26656" t="s">
        <v>87</v>
      </c>
    </row>
    <row r="26657" spans="1:17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99</v>
      </c>
      <c r="E26657">
        <v>1</v>
      </c>
      <c r="F26657" t="s">
        <v>10436</v>
      </c>
      <c r="G26657" t="str">
        <f>TEXT(pizza_sales[[#This Row],[order_date]],"dddd")</f>
        <v>Wednesday</v>
      </c>
      <c r="H26657" t="s">
        <v>10474</v>
      </c>
      <c r="I26657" s="7">
        <f>HOUR(pizza_sales[[#This Row],[order_time]])</f>
        <v>18</v>
      </c>
      <c r="J26657">
        <f>MINUTE(pizza_sales[[#This Row],[order_time]])</f>
        <v>26</v>
      </c>
      <c r="K26657">
        <f>SECOND(pizza_sales[[#This Row],[order_time]])</f>
        <v>50</v>
      </c>
      <c r="L26657">
        <v>16.75</v>
      </c>
      <c r="M26657">
        <v>16.75</v>
      </c>
      <c r="N26657" t="s">
        <v>16911</v>
      </c>
      <c r="O26657" t="s">
        <v>33</v>
      </c>
      <c r="P26657" t="s">
        <v>77</v>
      </c>
      <c r="Q26657" t="s">
        <v>78</v>
      </c>
    </row>
    <row r="26658" spans="1:17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2</v>
      </c>
      <c r="E26658">
        <v>1</v>
      </c>
      <c r="F26658" t="s">
        <v>10436</v>
      </c>
      <c r="G26658" t="str">
        <f>TEXT(pizza_sales[[#This Row],[order_date]],"dddd")</f>
        <v>Wednesday</v>
      </c>
      <c r="H26658" t="s">
        <v>10474</v>
      </c>
      <c r="I26658" s="7">
        <f>HOUR(pizza_sales[[#This Row],[order_time]])</f>
        <v>18</v>
      </c>
      <c r="J26658">
        <f>MINUTE(pizza_sales[[#This Row],[order_time]])</f>
        <v>26</v>
      </c>
      <c r="K26658">
        <f>SECOND(pizza_sales[[#This Row],[order_time]])</f>
        <v>50</v>
      </c>
      <c r="L26658">
        <v>20.75</v>
      </c>
      <c r="M26658">
        <v>20.75</v>
      </c>
      <c r="N26658" t="s">
        <v>16910</v>
      </c>
      <c r="O26658" t="s">
        <v>33</v>
      </c>
      <c r="P26658" t="s">
        <v>34</v>
      </c>
      <c r="Q26658" t="s">
        <v>35</v>
      </c>
    </row>
    <row r="26659" spans="1:17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42</v>
      </c>
      <c r="E26659">
        <v>1</v>
      </c>
      <c r="F26659" t="s">
        <v>10436</v>
      </c>
      <c r="G26659" t="str">
        <f>TEXT(pizza_sales[[#This Row],[order_date]],"dddd")</f>
        <v>Wednesday</v>
      </c>
      <c r="H26659" t="s">
        <v>2820</v>
      </c>
      <c r="I26659" s="7">
        <f>HOUR(pizza_sales[[#This Row],[order_time]])</f>
        <v>18</v>
      </c>
      <c r="J26659">
        <f>MINUTE(pizza_sales[[#This Row],[order_time]])</f>
        <v>32</v>
      </c>
      <c r="K26659">
        <f>SECOND(pizza_sales[[#This Row],[order_time]])</f>
        <v>58</v>
      </c>
      <c r="L26659">
        <v>16.25</v>
      </c>
      <c r="M26659">
        <v>16.25</v>
      </c>
      <c r="N26659" t="s">
        <v>16911</v>
      </c>
      <c r="O26659" t="s">
        <v>26</v>
      </c>
      <c r="P26659" t="s">
        <v>130</v>
      </c>
      <c r="Q26659" t="s">
        <v>131</v>
      </c>
    </row>
    <row r="26660" spans="1:17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220</v>
      </c>
      <c r="E26660">
        <v>1</v>
      </c>
      <c r="F26660" t="s">
        <v>10436</v>
      </c>
      <c r="G26660" t="str">
        <f>TEXT(pizza_sales[[#This Row],[order_date]],"dddd")</f>
        <v>Wednesday</v>
      </c>
      <c r="H26660" t="s">
        <v>2820</v>
      </c>
      <c r="I26660" s="7">
        <f>HOUR(pizza_sales[[#This Row],[order_time]])</f>
        <v>18</v>
      </c>
      <c r="J26660">
        <f>MINUTE(pizza_sales[[#This Row],[order_time]])</f>
        <v>32</v>
      </c>
      <c r="K26660">
        <f>SECOND(pizza_sales[[#This Row],[order_time]])</f>
        <v>58</v>
      </c>
      <c r="L26660">
        <v>12.75</v>
      </c>
      <c r="M26660">
        <v>12.75</v>
      </c>
      <c r="N26660" t="s">
        <v>16914</v>
      </c>
      <c r="O26660" t="s">
        <v>33</v>
      </c>
      <c r="P26660" t="s">
        <v>34</v>
      </c>
      <c r="Q26660" t="s">
        <v>35</v>
      </c>
    </row>
    <row r="26661" spans="1:17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110</v>
      </c>
      <c r="E26661">
        <v>1</v>
      </c>
      <c r="F26661" t="s">
        <v>10436</v>
      </c>
      <c r="G26661" t="str">
        <f>TEXT(pizza_sales[[#This Row],[order_date]],"dddd")</f>
        <v>Wednesday</v>
      </c>
      <c r="H26661" t="s">
        <v>4989</v>
      </c>
      <c r="I26661" s="7">
        <f>HOUR(pizza_sales[[#This Row],[order_time]])</f>
        <v>18</v>
      </c>
      <c r="J26661">
        <f>MINUTE(pizza_sales[[#This Row],[order_time]])</f>
        <v>34</v>
      </c>
      <c r="K26661">
        <f>SECOND(pizza_sales[[#This Row],[order_time]])</f>
        <v>53</v>
      </c>
      <c r="L26661">
        <v>16.25</v>
      </c>
      <c r="M26661">
        <v>16.25</v>
      </c>
      <c r="N26661" t="s">
        <v>16911</v>
      </c>
      <c r="O26661" t="s">
        <v>26</v>
      </c>
      <c r="P26661" t="s">
        <v>111</v>
      </c>
      <c r="Q26661" t="s">
        <v>112</v>
      </c>
    </row>
    <row r="26662" spans="1:17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306</v>
      </c>
      <c r="E26662">
        <v>1</v>
      </c>
      <c r="F26662" t="s">
        <v>10436</v>
      </c>
      <c r="G26662" t="str">
        <f>TEXT(pizza_sales[[#This Row],[order_date]],"dddd")</f>
        <v>Wednesday</v>
      </c>
      <c r="H26662" t="s">
        <v>4989</v>
      </c>
      <c r="I26662" s="7">
        <f>HOUR(pizza_sales[[#This Row],[order_time]])</f>
        <v>18</v>
      </c>
      <c r="J26662">
        <f>MINUTE(pizza_sales[[#This Row],[order_time]])</f>
        <v>34</v>
      </c>
      <c r="K26662">
        <f>SECOND(pizza_sales[[#This Row],[order_time]])</f>
        <v>53</v>
      </c>
      <c r="L26662">
        <v>12</v>
      </c>
      <c r="M26662">
        <v>12</v>
      </c>
      <c r="N26662" t="s">
        <v>16914</v>
      </c>
      <c r="O26662" t="s">
        <v>22</v>
      </c>
      <c r="P26662" t="s">
        <v>118</v>
      </c>
      <c r="Q26662" t="s">
        <v>119</v>
      </c>
    </row>
    <row r="26663" spans="1:17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444</v>
      </c>
      <c r="E26663">
        <v>1</v>
      </c>
      <c r="F26663" t="s">
        <v>10436</v>
      </c>
      <c r="G26663" t="str">
        <f>TEXT(pizza_sales[[#This Row],[order_date]],"dddd")</f>
        <v>Wednesday</v>
      </c>
      <c r="H26663" t="s">
        <v>4989</v>
      </c>
      <c r="I26663" s="7">
        <f>HOUR(pizza_sales[[#This Row],[order_time]])</f>
        <v>18</v>
      </c>
      <c r="J26663">
        <f>MINUTE(pizza_sales[[#This Row],[order_time]])</f>
        <v>34</v>
      </c>
      <c r="K26663">
        <f>SECOND(pizza_sales[[#This Row],[order_time]])</f>
        <v>53</v>
      </c>
      <c r="L26663">
        <v>12.5</v>
      </c>
      <c r="M26663">
        <v>12.5</v>
      </c>
      <c r="N26663" t="s">
        <v>16914</v>
      </c>
      <c r="O26663" t="s">
        <v>26</v>
      </c>
      <c r="P26663" t="s">
        <v>100</v>
      </c>
      <c r="Q26663" t="s">
        <v>101</v>
      </c>
    </row>
    <row r="26664" spans="1:17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8</v>
      </c>
      <c r="E26664">
        <v>1</v>
      </c>
      <c r="F26664" t="s">
        <v>10436</v>
      </c>
      <c r="G26664" t="str">
        <f>TEXT(pizza_sales[[#This Row],[order_date]],"dddd")</f>
        <v>Wednesday</v>
      </c>
      <c r="H26664" t="s">
        <v>4989</v>
      </c>
      <c r="I26664" s="7">
        <f>HOUR(pizza_sales[[#This Row],[order_time]])</f>
        <v>18</v>
      </c>
      <c r="J26664">
        <f>MINUTE(pizza_sales[[#This Row],[order_time]])</f>
        <v>34</v>
      </c>
      <c r="K26664">
        <f>SECOND(pizza_sales[[#This Row],[order_time]])</f>
        <v>53</v>
      </c>
      <c r="L26664">
        <v>20.75</v>
      </c>
      <c r="M26664">
        <v>20.75</v>
      </c>
      <c r="N26664" t="s">
        <v>16910</v>
      </c>
      <c r="O26664" t="s">
        <v>22</v>
      </c>
      <c r="P26664" t="s">
        <v>69</v>
      </c>
      <c r="Q26664" t="s">
        <v>70</v>
      </c>
    </row>
    <row r="26665" spans="1:17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83</v>
      </c>
      <c r="E26665">
        <v>1</v>
      </c>
      <c r="F26665" t="s">
        <v>10436</v>
      </c>
      <c r="G26665" t="str">
        <f>TEXT(pizza_sales[[#This Row],[order_date]],"dddd")</f>
        <v>Wednesday</v>
      </c>
      <c r="H26665" t="s">
        <v>3105</v>
      </c>
      <c r="I26665" s="7">
        <f>HOUR(pizza_sales[[#This Row],[order_time]])</f>
        <v>18</v>
      </c>
      <c r="J26665">
        <f>MINUTE(pizza_sales[[#This Row],[order_time]])</f>
        <v>58</v>
      </c>
      <c r="K26665">
        <f>SECOND(pizza_sales[[#This Row],[order_time]])</f>
        <v>8</v>
      </c>
      <c r="L26665">
        <v>16.75</v>
      </c>
      <c r="M26665">
        <v>16.75</v>
      </c>
      <c r="N26665" t="s">
        <v>16911</v>
      </c>
      <c r="O26665" t="s">
        <v>33</v>
      </c>
      <c r="P26665" t="s">
        <v>91</v>
      </c>
      <c r="Q26665" t="s">
        <v>92</v>
      </c>
    </row>
    <row r="26666" spans="1:17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102</v>
      </c>
      <c r="E26666">
        <v>1</v>
      </c>
      <c r="F26666" t="s">
        <v>10436</v>
      </c>
      <c r="G26666" t="str">
        <f>TEXT(pizza_sales[[#This Row],[order_date]],"dddd")</f>
        <v>Wednesday</v>
      </c>
      <c r="H26666" t="s">
        <v>10475</v>
      </c>
      <c r="I26666" s="7">
        <f>HOUR(pizza_sales[[#This Row],[order_time]])</f>
        <v>19</v>
      </c>
      <c r="J26666">
        <f>MINUTE(pizza_sales[[#This Row],[order_time]])</f>
        <v>11</v>
      </c>
      <c r="K26666">
        <f>SECOND(pizza_sales[[#This Row],[order_time]])</f>
        <v>31</v>
      </c>
      <c r="L26666">
        <v>17.95</v>
      </c>
      <c r="M26666">
        <v>17.95</v>
      </c>
      <c r="N26666" t="s">
        <v>16910</v>
      </c>
      <c r="O26666" t="s">
        <v>22</v>
      </c>
      <c r="P26666" t="s">
        <v>104</v>
      </c>
      <c r="Q26666" t="s">
        <v>105</v>
      </c>
    </row>
    <row r="26667" spans="1:17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76</v>
      </c>
      <c r="E26667">
        <v>1</v>
      </c>
      <c r="F26667" t="s">
        <v>10436</v>
      </c>
      <c r="G26667" t="str">
        <f>TEXT(pizza_sales[[#This Row],[order_date]],"dddd")</f>
        <v>Wednesday</v>
      </c>
      <c r="H26667" t="s">
        <v>10475</v>
      </c>
      <c r="I26667" s="7">
        <f>HOUR(pizza_sales[[#This Row],[order_time]])</f>
        <v>19</v>
      </c>
      <c r="J26667">
        <f>MINUTE(pizza_sales[[#This Row],[order_time]])</f>
        <v>11</v>
      </c>
      <c r="K26667">
        <f>SECOND(pizza_sales[[#This Row],[order_time]])</f>
        <v>31</v>
      </c>
      <c r="L26667">
        <v>12.5</v>
      </c>
      <c r="M26667">
        <v>12.5</v>
      </c>
      <c r="N26667" t="s">
        <v>16914</v>
      </c>
      <c r="O26667" t="s">
        <v>22</v>
      </c>
      <c r="P26667" t="s">
        <v>69</v>
      </c>
      <c r="Q26667" t="s">
        <v>70</v>
      </c>
    </row>
    <row r="26668" spans="1:17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54</v>
      </c>
      <c r="E26668">
        <v>1</v>
      </c>
      <c r="F26668" t="s">
        <v>10436</v>
      </c>
      <c r="G26668" t="str">
        <f>TEXT(pizza_sales[[#This Row],[order_date]],"dddd")</f>
        <v>Wednesday</v>
      </c>
      <c r="H26668" t="s">
        <v>10476</v>
      </c>
      <c r="I26668" s="7">
        <f>HOUR(pizza_sales[[#This Row],[order_time]])</f>
        <v>19</v>
      </c>
      <c r="J26668">
        <f>MINUTE(pizza_sales[[#This Row],[order_time]])</f>
        <v>33</v>
      </c>
      <c r="K26668">
        <f>SECOND(pizza_sales[[#This Row],[order_time]])</f>
        <v>12</v>
      </c>
      <c r="L26668">
        <v>9.75</v>
      </c>
      <c r="M26668">
        <v>9.75</v>
      </c>
      <c r="N26668" t="s">
        <v>16914</v>
      </c>
      <c r="O26668" t="s">
        <v>14</v>
      </c>
      <c r="P26668" t="s">
        <v>86</v>
      </c>
      <c r="Q26668" t="s">
        <v>87</v>
      </c>
    </row>
    <row r="26669" spans="1:17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308</v>
      </c>
      <c r="E26669">
        <v>1</v>
      </c>
      <c r="F26669" t="s">
        <v>10436</v>
      </c>
      <c r="G26669" t="str">
        <f>TEXT(pizza_sales[[#This Row],[order_date]],"dddd")</f>
        <v>Wednesday</v>
      </c>
      <c r="H26669" t="s">
        <v>10476</v>
      </c>
      <c r="I26669" s="7">
        <f>HOUR(pizza_sales[[#This Row],[order_time]])</f>
        <v>19</v>
      </c>
      <c r="J26669">
        <f>MINUTE(pizza_sales[[#This Row],[order_time]])</f>
        <v>33</v>
      </c>
      <c r="K26669">
        <f>SECOND(pizza_sales[[#This Row],[order_time]])</f>
        <v>12</v>
      </c>
      <c r="L26669">
        <v>16</v>
      </c>
      <c r="M26669">
        <v>16</v>
      </c>
      <c r="N26669" t="s">
        <v>16911</v>
      </c>
      <c r="O26669" t="s">
        <v>22</v>
      </c>
      <c r="P26669" t="s">
        <v>124</v>
      </c>
      <c r="Q26669" t="s">
        <v>125</v>
      </c>
    </row>
    <row r="26670" spans="1:17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91</v>
      </c>
      <c r="E26670">
        <v>1</v>
      </c>
      <c r="F26670" t="s">
        <v>10436</v>
      </c>
      <c r="G26670" t="str">
        <f>TEXT(pizza_sales[[#This Row],[order_date]],"dddd")</f>
        <v>Wednesday</v>
      </c>
      <c r="H26670" t="s">
        <v>10477</v>
      </c>
      <c r="I26670" s="7">
        <f>HOUR(pizza_sales[[#This Row],[order_time]])</f>
        <v>20</v>
      </c>
      <c r="J26670">
        <f>MINUTE(pizza_sales[[#This Row],[order_time]])</f>
        <v>9</v>
      </c>
      <c r="K26670">
        <f>SECOND(pizza_sales[[#This Row],[order_time]])</f>
        <v>24</v>
      </c>
      <c r="L26670">
        <v>11</v>
      </c>
      <c r="M26670">
        <v>11</v>
      </c>
      <c r="N26670" t="s">
        <v>16914</v>
      </c>
      <c r="O26670" t="s">
        <v>14</v>
      </c>
      <c r="P26670" t="s">
        <v>162</v>
      </c>
      <c r="Q26670" t="s">
        <v>163</v>
      </c>
    </row>
    <row r="26671" spans="1:17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102</v>
      </c>
      <c r="E26671">
        <v>1</v>
      </c>
      <c r="F26671" t="s">
        <v>10436</v>
      </c>
      <c r="G26671" t="str">
        <f>TEXT(pizza_sales[[#This Row],[order_date]],"dddd")</f>
        <v>Wednesday</v>
      </c>
      <c r="H26671" t="s">
        <v>2659</v>
      </c>
      <c r="I26671" s="7">
        <f>HOUR(pizza_sales[[#This Row],[order_time]])</f>
        <v>20</v>
      </c>
      <c r="J26671">
        <f>MINUTE(pizza_sales[[#This Row],[order_time]])</f>
        <v>11</v>
      </c>
      <c r="K26671">
        <f>SECOND(pizza_sales[[#This Row],[order_time]])</f>
        <v>26</v>
      </c>
      <c r="L26671">
        <v>17.95</v>
      </c>
      <c r="M26671">
        <v>17.95</v>
      </c>
      <c r="N26671" t="s">
        <v>16910</v>
      </c>
      <c r="O26671" t="s">
        <v>22</v>
      </c>
      <c r="P26671" t="s">
        <v>104</v>
      </c>
      <c r="Q26671" t="s">
        <v>105</v>
      </c>
    </row>
    <row r="26672" spans="1:17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7</v>
      </c>
      <c r="E26672">
        <v>1</v>
      </c>
      <c r="F26672" t="s">
        <v>10436</v>
      </c>
      <c r="G26672" t="str">
        <f>TEXT(pizza_sales[[#This Row],[order_date]],"dddd")</f>
        <v>Wednesday</v>
      </c>
      <c r="H26672" t="s">
        <v>2659</v>
      </c>
      <c r="I26672" s="7">
        <f>HOUR(pizza_sales[[#This Row],[order_time]])</f>
        <v>20</v>
      </c>
      <c r="J26672">
        <f>MINUTE(pizza_sales[[#This Row],[order_time]])</f>
        <v>11</v>
      </c>
      <c r="K26672">
        <f>SECOND(pizza_sales[[#This Row],[order_time]])</f>
        <v>26</v>
      </c>
      <c r="L26672">
        <v>12</v>
      </c>
      <c r="M26672">
        <v>12</v>
      </c>
      <c r="N26672" t="s">
        <v>16914</v>
      </c>
      <c r="O26672" t="s">
        <v>22</v>
      </c>
      <c r="P26672" t="s">
        <v>58</v>
      </c>
      <c r="Q26672" t="s">
        <v>59</v>
      </c>
    </row>
    <row r="26673" spans="1:17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106</v>
      </c>
      <c r="E26673">
        <v>1</v>
      </c>
      <c r="F26673" t="s">
        <v>10436</v>
      </c>
      <c r="G26673" t="str">
        <f>TEXT(pizza_sales[[#This Row],[order_date]],"dddd")</f>
        <v>Wednesday</v>
      </c>
      <c r="H26673" t="s">
        <v>2659</v>
      </c>
      <c r="I26673" s="7">
        <f>HOUR(pizza_sales[[#This Row],[order_time]])</f>
        <v>20</v>
      </c>
      <c r="J26673">
        <f>MINUTE(pizza_sales[[#This Row],[order_time]])</f>
        <v>11</v>
      </c>
      <c r="K26673">
        <f>SECOND(pizza_sales[[#This Row],[order_time]])</f>
        <v>26</v>
      </c>
      <c r="L26673">
        <v>12</v>
      </c>
      <c r="M26673">
        <v>12</v>
      </c>
      <c r="N26673" t="s">
        <v>16914</v>
      </c>
      <c r="O26673" t="s">
        <v>14</v>
      </c>
      <c r="P26673" t="s">
        <v>107</v>
      </c>
      <c r="Q26673" t="s">
        <v>108</v>
      </c>
    </row>
    <row r="26674" spans="1:17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45</v>
      </c>
      <c r="E26674">
        <v>1</v>
      </c>
      <c r="F26674" t="s">
        <v>10436</v>
      </c>
      <c r="G26674" t="str">
        <f>TEXT(pizza_sales[[#This Row],[order_date]],"dddd")</f>
        <v>Wednesday</v>
      </c>
      <c r="H26674" t="s">
        <v>2659</v>
      </c>
      <c r="I26674" s="7">
        <f>HOUR(pizza_sales[[#This Row],[order_time]])</f>
        <v>20</v>
      </c>
      <c r="J26674">
        <f>MINUTE(pizza_sales[[#This Row],[order_time]])</f>
        <v>11</v>
      </c>
      <c r="K26674">
        <f>SECOND(pizza_sales[[#This Row],[order_time]])</f>
        <v>26</v>
      </c>
      <c r="L26674">
        <v>20.25</v>
      </c>
      <c r="M26674">
        <v>20.25</v>
      </c>
      <c r="N26674" t="s">
        <v>16910</v>
      </c>
      <c r="O26674" t="s">
        <v>22</v>
      </c>
      <c r="P26674" t="s">
        <v>72</v>
      </c>
      <c r="Q26674" t="s">
        <v>73</v>
      </c>
    </row>
    <row r="26675" spans="1:17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102</v>
      </c>
      <c r="E26675">
        <v>1</v>
      </c>
      <c r="F26675" t="s">
        <v>10436</v>
      </c>
      <c r="G26675" t="str">
        <f>TEXT(pizza_sales[[#This Row],[order_date]],"dddd")</f>
        <v>Wednesday</v>
      </c>
      <c r="H26675" t="s">
        <v>10478</v>
      </c>
      <c r="I26675" s="7">
        <f>HOUR(pizza_sales[[#This Row],[order_time]])</f>
        <v>20</v>
      </c>
      <c r="J26675">
        <f>MINUTE(pizza_sales[[#This Row],[order_time]])</f>
        <v>35</v>
      </c>
      <c r="K26675">
        <f>SECOND(pizza_sales[[#This Row],[order_time]])</f>
        <v>39</v>
      </c>
      <c r="L26675">
        <v>17.95</v>
      </c>
      <c r="M26675">
        <v>17.95</v>
      </c>
      <c r="N26675" t="s">
        <v>16910</v>
      </c>
      <c r="O26675" t="s">
        <v>22</v>
      </c>
      <c r="P26675" t="s">
        <v>104</v>
      </c>
      <c r="Q26675" t="s">
        <v>105</v>
      </c>
    </row>
    <row r="26676" spans="1:17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75</v>
      </c>
      <c r="E26676">
        <v>1</v>
      </c>
      <c r="F26676" t="s">
        <v>10436</v>
      </c>
      <c r="G26676" t="str">
        <f>TEXT(pizza_sales[[#This Row],[order_date]],"dddd")</f>
        <v>Wednesday</v>
      </c>
      <c r="H26676" t="s">
        <v>10479</v>
      </c>
      <c r="I26676" s="7">
        <f>HOUR(pizza_sales[[#This Row],[order_time]])</f>
        <v>21</v>
      </c>
      <c r="J26676">
        <f>MINUTE(pizza_sales[[#This Row],[order_time]])</f>
        <v>8</v>
      </c>
      <c r="K26676">
        <f>SECOND(pizza_sales[[#This Row],[order_time]])</f>
        <v>53</v>
      </c>
      <c r="L26676">
        <v>20.75</v>
      </c>
      <c r="M26676">
        <v>20.75</v>
      </c>
      <c r="N26676" t="s">
        <v>16910</v>
      </c>
      <c r="O26676" t="s">
        <v>26</v>
      </c>
      <c r="P26676" t="s">
        <v>121</v>
      </c>
      <c r="Q26676" t="s">
        <v>122</v>
      </c>
    </row>
    <row r="26677" spans="1:17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444</v>
      </c>
      <c r="E26677">
        <v>1</v>
      </c>
      <c r="F26677" t="s">
        <v>10436</v>
      </c>
      <c r="G26677" t="str">
        <f>TEXT(pizza_sales[[#This Row],[order_date]],"dddd")</f>
        <v>Wednesday</v>
      </c>
      <c r="H26677" t="s">
        <v>10479</v>
      </c>
      <c r="I26677" s="7">
        <f>HOUR(pizza_sales[[#This Row],[order_time]])</f>
        <v>21</v>
      </c>
      <c r="J26677">
        <f>MINUTE(pizza_sales[[#This Row],[order_time]])</f>
        <v>8</v>
      </c>
      <c r="K26677">
        <f>SECOND(pizza_sales[[#This Row],[order_time]])</f>
        <v>53</v>
      </c>
      <c r="L26677">
        <v>12.5</v>
      </c>
      <c r="M26677">
        <v>12.5</v>
      </c>
      <c r="N26677" t="s">
        <v>16914</v>
      </c>
      <c r="O26677" t="s">
        <v>26</v>
      </c>
      <c r="P26677" t="s">
        <v>100</v>
      </c>
      <c r="Q26677" t="s">
        <v>101</v>
      </c>
    </row>
    <row r="26678" spans="1:17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86</v>
      </c>
      <c r="E26678">
        <v>1</v>
      </c>
      <c r="F26678" t="s">
        <v>10436</v>
      </c>
      <c r="G26678" t="str">
        <f>TEXT(pizza_sales[[#This Row],[order_date]],"dddd")</f>
        <v>Wednesday</v>
      </c>
      <c r="H26678" t="s">
        <v>10479</v>
      </c>
      <c r="I26678" s="7">
        <f>HOUR(pizza_sales[[#This Row],[order_time]])</f>
        <v>21</v>
      </c>
      <c r="J26678">
        <f>MINUTE(pizza_sales[[#This Row],[order_time]])</f>
        <v>8</v>
      </c>
      <c r="K26678">
        <f>SECOND(pizza_sales[[#This Row],[order_time]])</f>
        <v>53</v>
      </c>
      <c r="L26678">
        <v>25.5</v>
      </c>
      <c r="M26678">
        <v>25.5</v>
      </c>
      <c r="N26678" t="s">
        <v>16912</v>
      </c>
      <c r="O26678" t="s">
        <v>14</v>
      </c>
      <c r="P26678" t="s">
        <v>48</v>
      </c>
      <c r="Q26678" t="s">
        <v>49</v>
      </c>
    </row>
    <row r="26679" spans="1:17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1</v>
      </c>
      <c r="E26679">
        <v>1</v>
      </c>
      <c r="F26679" t="s">
        <v>10436</v>
      </c>
      <c r="G26679" t="str">
        <f>TEXT(pizza_sales[[#This Row],[order_date]],"dddd")</f>
        <v>Wednesday</v>
      </c>
      <c r="H26679" t="s">
        <v>10480</v>
      </c>
      <c r="I26679" s="7">
        <f>HOUR(pizza_sales[[#This Row],[order_time]])</f>
        <v>21</v>
      </c>
      <c r="J26679">
        <f>MINUTE(pizza_sales[[#This Row],[order_time]])</f>
        <v>38</v>
      </c>
      <c r="K26679">
        <f>SECOND(pizza_sales[[#This Row],[order_time]])</f>
        <v>29</v>
      </c>
      <c r="L26679">
        <v>18.5</v>
      </c>
      <c r="M26679">
        <v>18.5</v>
      </c>
      <c r="N26679" t="s">
        <v>16910</v>
      </c>
      <c r="O26679" t="s">
        <v>22</v>
      </c>
      <c r="P26679" t="s">
        <v>23</v>
      </c>
      <c r="Q26679" t="s">
        <v>24</v>
      </c>
    </row>
    <row r="26680" spans="1:17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9</v>
      </c>
      <c r="E26680">
        <v>1</v>
      </c>
      <c r="F26680" t="s">
        <v>10436</v>
      </c>
      <c r="G26680" t="str">
        <f>TEXT(pizza_sales[[#This Row],[order_date]],"dddd")</f>
        <v>Wednesday</v>
      </c>
      <c r="H26680" t="s">
        <v>10481</v>
      </c>
      <c r="I26680" s="7">
        <f>HOUR(pizza_sales[[#This Row],[order_time]])</f>
        <v>21</v>
      </c>
      <c r="J26680">
        <f>MINUTE(pizza_sales[[#This Row],[order_time]])</f>
        <v>45</v>
      </c>
      <c r="K26680">
        <f>SECOND(pizza_sales[[#This Row],[order_time]])</f>
        <v>35</v>
      </c>
      <c r="L26680">
        <v>20.75</v>
      </c>
      <c r="M26680">
        <v>20.75</v>
      </c>
      <c r="N26680" t="s">
        <v>16910</v>
      </c>
      <c r="O26680" t="s">
        <v>33</v>
      </c>
      <c r="P26680" t="s">
        <v>45</v>
      </c>
      <c r="Q26680" t="s">
        <v>46</v>
      </c>
    </row>
    <row r="26681" spans="1:17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95</v>
      </c>
      <c r="E26681">
        <v>1</v>
      </c>
      <c r="F26681" t="s">
        <v>10436</v>
      </c>
      <c r="G26681" t="str">
        <f>TEXT(pizza_sales[[#This Row],[order_date]],"dddd")</f>
        <v>Wednesday</v>
      </c>
      <c r="H26681" t="s">
        <v>10481</v>
      </c>
      <c r="I26681" s="7">
        <f>HOUR(pizza_sales[[#This Row],[order_time]])</f>
        <v>21</v>
      </c>
      <c r="J26681">
        <f>MINUTE(pizza_sales[[#This Row],[order_time]])</f>
        <v>45</v>
      </c>
      <c r="K26681">
        <f>SECOND(pizza_sales[[#This Row],[order_time]])</f>
        <v>35</v>
      </c>
      <c r="L26681">
        <v>12</v>
      </c>
      <c r="M26681">
        <v>12</v>
      </c>
      <c r="N26681" t="s">
        <v>16914</v>
      </c>
      <c r="O26681" t="s">
        <v>14</v>
      </c>
      <c r="P26681" t="s">
        <v>97</v>
      </c>
      <c r="Q26681" t="s">
        <v>98</v>
      </c>
    </row>
    <row r="26682" spans="1:17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106</v>
      </c>
      <c r="E26682">
        <v>1</v>
      </c>
      <c r="F26682" t="s">
        <v>10436</v>
      </c>
      <c r="G26682" t="str">
        <f>TEXT(pizza_sales[[#This Row],[order_date]],"dddd")</f>
        <v>Wednesday</v>
      </c>
      <c r="H26682" t="s">
        <v>10481</v>
      </c>
      <c r="I26682" s="7">
        <f>HOUR(pizza_sales[[#This Row],[order_time]])</f>
        <v>21</v>
      </c>
      <c r="J26682">
        <f>MINUTE(pizza_sales[[#This Row],[order_time]])</f>
        <v>45</v>
      </c>
      <c r="K26682">
        <f>SECOND(pizza_sales[[#This Row],[order_time]])</f>
        <v>35</v>
      </c>
      <c r="L26682">
        <v>12</v>
      </c>
      <c r="M26682">
        <v>12</v>
      </c>
      <c r="N26682" t="s">
        <v>16914</v>
      </c>
      <c r="O26682" t="s">
        <v>14</v>
      </c>
      <c r="P26682" t="s">
        <v>107</v>
      </c>
      <c r="Q26682" t="s">
        <v>108</v>
      </c>
    </row>
    <row r="26683" spans="1:17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308</v>
      </c>
      <c r="E26683">
        <v>1</v>
      </c>
      <c r="F26683" t="s">
        <v>10436</v>
      </c>
      <c r="G26683" t="str">
        <f>TEXT(pizza_sales[[#This Row],[order_date]],"dddd")</f>
        <v>Wednesday</v>
      </c>
      <c r="H26683" t="s">
        <v>10481</v>
      </c>
      <c r="I26683" s="7">
        <f>HOUR(pizza_sales[[#This Row],[order_time]])</f>
        <v>21</v>
      </c>
      <c r="J26683">
        <f>MINUTE(pizza_sales[[#This Row],[order_time]])</f>
        <v>45</v>
      </c>
      <c r="K26683">
        <f>SECOND(pizza_sales[[#This Row],[order_time]])</f>
        <v>35</v>
      </c>
      <c r="L26683">
        <v>16</v>
      </c>
      <c r="M26683">
        <v>16</v>
      </c>
      <c r="N26683" t="s">
        <v>16911</v>
      </c>
      <c r="O26683" t="s">
        <v>22</v>
      </c>
      <c r="P26683" t="s">
        <v>124</v>
      </c>
      <c r="Q26683" t="s">
        <v>125</v>
      </c>
    </row>
    <row r="26684" spans="1:17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86</v>
      </c>
      <c r="E26684">
        <v>1</v>
      </c>
      <c r="F26684" t="s">
        <v>10436</v>
      </c>
      <c r="G26684" t="str">
        <f>TEXT(pizza_sales[[#This Row],[order_date]],"dddd")</f>
        <v>Wednesday</v>
      </c>
      <c r="H26684" t="s">
        <v>10482</v>
      </c>
      <c r="I26684" s="7">
        <f>HOUR(pizza_sales[[#This Row],[order_time]])</f>
        <v>21</v>
      </c>
      <c r="J26684">
        <f>MINUTE(pizza_sales[[#This Row],[order_time]])</f>
        <v>47</v>
      </c>
      <c r="K26684">
        <f>SECOND(pizza_sales[[#This Row],[order_time]])</f>
        <v>30</v>
      </c>
      <c r="L26684">
        <v>25.5</v>
      </c>
      <c r="M26684">
        <v>25.5</v>
      </c>
      <c r="N26684" t="s">
        <v>16912</v>
      </c>
      <c r="O26684" t="s">
        <v>14</v>
      </c>
      <c r="P26684" t="s">
        <v>48</v>
      </c>
      <c r="Q26684" t="s">
        <v>49</v>
      </c>
    </row>
    <row r="26685" spans="1:17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7</v>
      </c>
      <c r="E26685">
        <v>1</v>
      </c>
      <c r="F26685" t="s">
        <v>10436</v>
      </c>
      <c r="G26685" t="str">
        <f>TEXT(pizza_sales[[#This Row],[order_date]],"dddd")</f>
        <v>Wednesday</v>
      </c>
      <c r="H26685" t="s">
        <v>10483</v>
      </c>
      <c r="I26685" s="7">
        <f>HOUR(pizza_sales[[#This Row],[order_time]])</f>
        <v>22</v>
      </c>
      <c r="J26685">
        <f>MINUTE(pizza_sales[[#This Row],[order_time]])</f>
        <v>10</v>
      </c>
      <c r="K26685">
        <f>SECOND(pizza_sales[[#This Row],[order_time]])</f>
        <v>11</v>
      </c>
      <c r="L26685">
        <v>16</v>
      </c>
      <c r="M26685">
        <v>16</v>
      </c>
      <c r="N26685" t="s">
        <v>16911</v>
      </c>
      <c r="O26685" t="s">
        <v>14</v>
      </c>
      <c r="P26685" t="s">
        <v>19</v>
      </c>
      <c r="Q26685" t="s">
        <v>20</v>
      </c>
    </row>
    <row r="26686" spans="1:17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6</v>
      </c>
      <c r="E26686">
        <v>1</v>
      </c>
      <c r="F26686" t="s">
        <v>10436</v>
      </c>
      <c r="G26686" t="str">
        <f>TEXT(pizza_sales[[#This Row],[order_date]],"dddd")</f>
        <v>Wednesday</v>
      </c>
      <c r="H26686" t="s">
        <v>10483</v>
      </c>
      <c r="I26686" s="7">
        <f>HOUR(pizza_sales[[#This Row],[order_time]])</f>
        <v>22</v>
      </c>
      <c r="J26686">
        <f>MINUTE(pizza_sales[[#This Row],[order_time]])</f>
        <v>10</v>
      </c>
      <c r="K26686">
        <f>SECOND(pizza_sales[[#This Row],[order_time]])</f>
        <v>11</v>
      </c>
      <c r="L26686">
        <v>16.5</v>
      </c>
      <c r="M26686">
        <v>16.5</v>
      </c>
      <c r="N26686" t="s">
        <v>16911</v>
      </c>
      <c r="O26686" t="s">
        <v>26</v>
      </c>
      <c r="P26686" t="s">
        <v>27</v>
      </c>
      <c r="Q26686" t="s">
        <v>28</v>
      </c>
    </row>
    <row r="26687" spans="1:17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93</v>
      </c>
      <c r="E26687">
        <v>1</v>
      </c>
      <c r="F26687" t="s">
        <v>10436</v>
      </c>
      <c r="G26687" t="str">
        <f>TEXT(pizza_sales[[#This Row],[order_date]],"dddd")</f>
        <v>Wednesday</v>
      </c>
      <c r="H26687" t="s">
        <v>10483</v>
      </c>
      <c r="I26687" s="7">
        <f>HOUR(pizza_sales[[#This Row],[order_time]])</f>
        <v>22</v>
      </c>
      <c r="J26687">
        <f>MINUTE(pizza_sales[[#This Row],[order_time]])</f>
        <v>10</v>
      </c>
      <c r="K26687">
        <f>SECOND(pizza_sales[[#This Row],[order_time]])</f>
        <v>11</v>
      </c>
      <c r="L26687">
        <v>16.5</v>
      </c>
      <c r="M26687">
        <v>16.5</v>
      </c>
      <c r="N26687" t="s">
        <v>16911</v>
      </c>
      <c r="O26687" t="s">
        <v>26</v>
      </c>
      <c r="P26687" t="s">
        <v>52</v>
      </c>
      <c r="Q26687" t="s">
        <v>53</v>
      </c>
    </row>
    <row r="26688" spans="1:17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2</v>
      </c>
      <c r="E26688">
        <v>1</v>
      </c>
      <c r="F26688" t="s">
        <v>10436</v>
      </c>
      <c r="G26688" t="str">
        <f>TEXT(pizza_sales[[#This Row],[order_date]],"dddd")</f>
        <v>Wednesday</v>
      </c>
      <c r="H26688" t="s">
        <v>10483</v>
      </c>
      <c r="I26688" s="7">
        <f>HOUR(pizza_sales[[#This Row],[order_time]])</f>
        <v>22</v>
      </c>
      <c r="J26688">
        <f>MINUTE(pizza_sales[[#This Row],[order_time]])</f>
        <v>10</v>
      </c>
      <c r="K26688">
        <f>SECOND(pizza_sales[[#This Row],[order_time]])</f>
        <v>11</v>
      </c>
      <c r="L26688">
        <v>20.75</v>
      </c>
      <c r="M26688">
        <v>20.75</v>
      </c>
      <c r="N26688" t="s">
        <v>16910</v>
      </c>
      <c r="O26688" t="s">
        <v>33</v>
      </c>
      <c r="P26688" t="s">
        <v>34</v>
      </c>
      <c r="Q26688" t="s">
        <v>35</v>
      </c>
    </row>
    <row r="26689" spans="1:17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6</v>
      </c>
      <c r="E26689">
        <v>1</v>
      </c>
      <c r="F26689" t="s">
        <v>10436</v>
      </c>
      <c r="G26689" t="str">
        <f>TEXT(pizza_sales[[#This Row],[order_date]],"dddd")</f>
        <v>Wednesday</v>
      </c>
      <c r="H26689" t="s">
        <v>10484</v>
      </c>
      <c r="I26689" s="7">
        <f>HOUR(pizza_sales[[#This Row],[order_time]])</f>
        <v>22</v>
      </c>
      <c r="J26689">
        <f>MINUTE(pizza_sales[[#This Row],[order_time]])</f>
        <v>16</v>
      </c>
      <c r="K26689">
        <f>SECOND(pizza_sales[[#This Row],[order_time]])</f>
        <v>31</v>
      </c>
      <c r="L26689">
        <v>16.5</v>
      </c>
      <c r="M26689">
        <v>16.5</v>
      </c>
      <c r="N26689" t="s">
        <v>16911</v>
      </c>
      <c r="O26689" t="s">
        <v>26</v>
      </c>
      <c r="P26689" t="s">
        <v>27</v>
      </c>
      <c r="Q26689" t="s">
        <v>28</v>
      </c>
    </row>
    <row r="26690" spans="1:17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102</v>
      </c>
      <c r="E26690">
        <v>1</v>
      </c>
      <c r="F26690" t="s">
        <v>10436</v>
      </c>
      <c r="G26690" t="str">
        <f>TEXT(pizza_sales[[#This Row],[order_date]],"dddd")</f>
        <v>Wednesday</v>
      </c>
      <c r="H26690" t="s">
        <v>10485</v>
      </c>
      <c r="I26690" s="7">
        <f>HOUR(pizza_sales[[#This Row],[order_time]])</f>
        <v>22</v>
      </c>
      <c r="J26690">
        <f>MINUTE(pizza_sales[[#This Row],[order_time]])</f>
        <v>56</v>
      </c>
      <c r="K26690">
        <f>SECOND(pizza_sales[[#This Row],[order_time]])</f>
        <v>31</v>
      </c>
      <c r="L26690">
        <v>17.95</v>
      </c>
      <c r="M26690">
        <v>17.95</v>
      </c>
      <c r="N26690" t="s">
        <v>16910</v>
      </c>
      <c r="O26690" t="s">
        <v>22</v>
      </c>
      <c r="P26690" t="s">
        <v>104</v>
      </c>
      <c r="Q26690" t="s">
        <v>105</v>
      </c>
    </row>
    <row r="26691" spans="1:17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59</v>
      </c>
      <c r="E26691">
        <v>1</v>
      </c>
      <c r="F26691" t="s">
        <v>10436</v>
      </c>
      <c r="G26691" t="str">
        <f>TEXT(pizza_sales[[#This Row],[order_date]],"dddd")</f>
        <v>Wednesday</v>
      </c>
      <c r="H26691" t="s">
        <v>10485</v>
      </c>
      <c r="I26691" s="7">
        <f>HOUR(pizza_sales[[#This Row],[order_time]])</f>
        <v>22</v>
      </c>
      <c r="J26691">
        <f>MINUTE(pizza_sales[[#This Row],[order_time]])</f>
        <v>56</v>
      </c>
      <c r="K26691">
        <f>SECOND(pizza_sales[[#This Row],[order_time]])</f>
        <v>31</v>
      </c>
      <c r="L26691">
        <v>16</v>
      </c>
      <c r="M26691">
        <v>16</v>
      </c>
      <c r="N26691" t="s">
        <v>16911</v>
      </c>
      <c r="O26691" t="s">
        <v>22</v>
      </c>
      <c r="P26691" t="s">
        <v>58</v>
      </c>
      <c r="Q26691" t="s">
        <v>59</v>
      </c>
    </row>
    <row r="26692" spans="1:17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41</v>
      </c>
      <c r="E26692">
        <v>1</v>
      </c>
      <c r="F26692" t="s">
        <v>10436</v>
      </c>
      <c r="G26692" t="str">
        <f>TEXT(pizza_sales[[#This Row],[order_date]],"dddd")</f>
        <v>Wednesday</v>
      </c>
      <c r="H26692" t="s">
        <v>10485</v>
      </c>
      <c r="I26692" s="7">
        <f>HOUR(pizza_sales[[#This Row],[order_time]])</f>
        <v>22</v>
      </c>
      <c r="J26692">
        <f>MINUTE(pizza_sales[[#This Row],[order_time]])</f>
        <v>56</v>
      </c>
      <c r="K26692">
        <f>SECOND(pizza_sales[[#This Row],[order_time]])</f>
        <v>31</v>
      </c>
      <c r="L26692">
        <v>12.5</v>
      </c>
      <c r="M26692">
        <v>12.5</v>
      </c>
      <c r="N26692" t="s">
        <v>16914</v>
      </c>
      <c r="O26692" t="s">
        <v>26</v>
      </c>
      <c r="P26692" t="s">
        <v>39</v>
      </c>
      <c r="Q26692" t="s">
        <v>40</v>
      </c>
    </row>
    <row r="26693" spans="1:17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220</v>
      </c>
      <c r="E26693">
        <v>1</v>
      </c>
      <c r="F26693" t="s">
        <v>10436</v>
      </c>
      <c r="G26693" t="str">
        <f>TEXT(pizza_sales[[#This Row],[order_date]],"dddd")</f>
        <v>Wednesday</v>
      </c>
      <c r="H26693" t="s">
        <v>10485</v>
      </c>
      <c r="I26693" s="7">
        <f>HOUR(pizza_sales[[#This Row],[order_time]])</f>
        <v>22</v>
      </c>
      <c r="J26693">
        <f>MINUTE(pizza_sales[[#This Row],[order_time]])</f>
        <v>56</v>
      </c>
      <c r="K26693">
        <f>SECOND(pizza_sales[[#This Row],[order_time]])</f>
        <v>31</v>
      </c>
      <c r="L26693">
        <v>12.75</v>
      </c>
      <c r="M26693">
        <v>12.75</v>
      </c>
      <c r="N26693" t="s">
        <v>16914</v>
      </c>
      <c r="O26693" t="s">
        <v>33</v>
      </c>
      <c r="P26693" t="s">
        <v>34</v>
      </c>
      <c r="Q26693" t="s">
        <v>35</v>
      </c>
    </row>
    <row r="26694" spans="1:17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1</v>
      </c>
      <c r="E26694">
        <v>1</v>
      </c>
      <c r="F26694" t="s">
        <v>10486</v>
      </c>
      <c r="G26694" t="str">
        <f>TEXT(pizza_sales[[#This Row],[order_date]],"dddd")</f>
        <v>Thursday</v>
      </c>
      <c r="H26694" t="s">
        <v>4784</v>
      </c>
      <c r="I26694" s="7">
        <f>HOUR(pizza_sales[[#This Row],[order_time]])</f>
        <v>11</v>
      </c>
      <c r="J26694">
        <f>MINUTE(pizza_sales[[#This Row],[order_time]])</f>
        <v>18</v>
      </c>
      <c r="K26694">
        <f>SECOND(pizza_sales[[#This Row],[order_time]])</f>
        <v>22</v>
      </c>
      <c r="L26694">
        <v>18.5</v>
      </c>
      <c r="M26694">
        <v>18.5</v>
      </c>
      <c r="N26694" t="s">
        <v>16910</v>
      </c>
      <c r="O26694" t="s">
        <v>22</v>
      </c>
      <c r="P26694" t="s">
        <v>23</v>
      </c>
      <c r="Q26694" t="s">
        <v>24</v>
      </c>
    </row>
    <row r="26695" spans="1:17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7</v>
      </c>
      <c r="E26695">
        <v>1</v>
      </c>
      <c r="F26695" t="s">
        <v>10486</v>
      </c>
      <c r="G26695" t="str">
        <f>TEXT(pizza_sales[[#This Row],[order_date]],"dddd")</f>
        <v>Thursday</v>
      </c>
      <c r="H26695" t="s">
        <v>10487</v>
      </c>
      <c r="I26695" s="7">
        <f>HOUR(pizza_sales[[#This Row],[order_time]])</f>
        <v>11</v>
      </c>
      <c r="J26695">
        <f>MINUTE(pizza_sales[[#This Row],[order_time]])</f>
        <v>25</v>
      </c>
      <c r="K26695">
        <f>SECOND(pizza_sales[[#This Row],[order_time]])</f>
        <v>3</v>
      </c>
      <c r="L26695">
        <v>16</v>
      </c>
      <c r="M26695">
        <v>16</v>
      </c>
      <c r="N26695" t="s">
        <v>16911</v>
      </c>
      <c r="O26695" t="s">
        <v>14</v>
      </c>
      <c r="P26695" t="s">
        <v>19</v>
      </c>
      <c r="Q26695" t="s">
        <v>20</v>
      </c>
    </row>
    <row r="26696" spans="1:17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84</v>
      </c>
      <c r="E26696">
        <v>1</v>
      </c>
      <c r="F26696" t="s">
        <v>10486</v>
      </c>
      <c r="G26696" t="str">
        <f>TEXT(pizza_sales[[#This Row],[order_date]],"dddd")</f>
        <v>Thursday</v>
      </c>
      <c r="H26696" t="s">
        <v>6976</v>
      </c>
      <c r="I26696" s="7">
        <f>HOUR(pizza_sales[[#This Row],[order_time]])</f>
        <v>11</v>
      </c>
      <c r="J26696">
        <f>MINUTE(pizza_sales[[#This Row],[order_time]])</f>
        <v>30</v>
      </c>
      <c r="K26696">
        <f>SECOND(pizza_sales[[#This Row],[order_time]])</f>
        <v>31</v>
      </c>
      <c r="L26696">
        <v>16.75</v>
      </c>
      <c r="M26696">
        <v>16.75</v>
      </c>
      <c r="N26696" t="s">
        <v>16911</v>
      </c>
      <c r="O26696" t="s">
        <v>33</v>
      </c>
      <c r="P26696" t="s">
        <v>82</v>
      </c>
      <c r="Q26696" t="s">
        <v>83</v>
      </c>
    </row>
    <row r="26697" spans="1:17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20</v>
      </c>
      <c r="E26697">
        <v>1</v>
      </c>
      <c r="F26697" t="s">
        <v>10486</v>
      </c>
      <c r="G26697" t="str">
        <f>TEXT(pizza_sales[[#This Row],[order_date]],"dddd")</f>
        <v>Thursday</v>
      </c>
      <c r="H26697" t="s">
        <v>6976</v>
      </c>
      <c r="I26697" s="7">
        <f>HOUR(pizza_sales[[#This Row],[order_time]])</f>
        <v>11</v>
      </c>
      <c r="J26697">
        <f>MINUTE(pizza_sales[[#This Row],[order_time]])</f>
        <v>30</v>
      </c>
      <c r="K26697">
        <f>SECOND(pizza_sales[[#This Row],[order_time]])</f>
        <v>31</v>
      </c>
      <c r="L26697">
        <v>12.5</v>
      </c>
      <c r="M26697">
        <v>12.5</v>
      </c>
      <c r="N26697" t="s">
        <v>16914</v>
      </c>
      <c r="O26697" t="s">
        <v>26</v>
      </c>
      <c r="P26697" t="s">
        <v>121</v>
      </c>
      <c r="Q26697" t="s">
        <v>122</v>
      </c>
    </row>
    <row r="26698" spans="1:17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65</v>
      </c>
      <c r="E26698">
        <v>1</v>
      </c>
      <c r="F26698" t="s">
        <v>10486</v>
      </c>
      <c r="G26698" t="str">
        <f>TEXT(pizza_sales[[#This Row],[order_date]],"dddd")</f>
        <v>Thursday</v>
      </c>
      <c r="H26698" t="s">
        <v>5917</v>
      </c>
      <c r="I26698" s="7">
        <f>HOUR(pizza_sales[[#This Row],[order_time]])</f>
        <v>11</v>
      </c>
      <c r="J26698">
        <f>MINUTE(pizza_sales[[#This Row],[order_time]])</f>
        <v>46</v>
      </c>
      <c r="K26698">
        <f>SECOND(pizza_sales[[#This Row],[order_time]])</f>
        <v>55</v>
      </c>
      <c r="L26698">
        <v>20.75</v>
      </c>
      <c r="M26698">
        <v>20.75</v>
      </c>
      <c r="N26698" t="s">
        <v>16910</v>
      </c>
      <c r="O26698" t="s">
        <v>26</v>
      </c>
      <c r="P26698" t="s">
        <v>66</v>
      </c>
      <c r="Q26698" t="s">
        <v>67</v>
      </c>
    </row>
    <row r="26699" spans="1:17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95</v>
      </c>
      <c r="E26699">
        <v>1</v>
      </c>
      <c r="F26699" t="s">
        <v>10486</v>
      </c>
      <c r="G26699" t="str">
        <f>TEXT(pizza_sales[[#This Row],[order_date]],"dddd")</f>
        <v>Thursday</v>
      </c>
      <c r="H26699" t="s">
        <v>7272</v>
      </c>
      <c r="I26699" s="7">
        <f>HOUR(pizza_sales[[#This Row],[order_time]])</f>
        <v>12</v>
      </c>
      <c r="J26699">
        <f>MINUTE(pizza_sales[[#This Row],[order_time]])</f>
        <v>4</v>
      </c>
      <c r="K26699">
        <f>SECOND(pizza_sales[[#This Row],[order_time]])</f>
        <v>45</v>
      </c>
      <c r="L26699">
        <v>12</v>
      </c>
      <c r="M26699">
        <v>12</v>
      </c>
      <c r="N26699" t="s">
        <v>16914</v>
      </c>
      <c r="O26699" t="s">
        <v>14</v>
      </c>
      <c r="P26699" t="s">
        <v>97</v>
      </c>
      <c r="Q26699" t="s">
        <v>98</v>
      </c>
    </row>
    <row r="26700" spans="1:17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102</v>
      </c>
      <c r="E26700">
        <v>1</v>
      </c>
      <c r="F26700" t="s">
        <v>10486</v>
      </c>
      <c r="G26700" t="str">
        <f>TEXT(pizza_sales[[#This Row],[order_date]],"dddd")</f>
        <v>Thursday</v>
      </c>
      <c r="H26700" t="s">
        <v>7272</v>
      </c>
      <c r="I26700" s="7">
        <f>HOUR(pizza_sales[[#This Row],[order_time]])</f>
        <v>12</v>
      </c>
      <c r="J26700">
        <f>MINUTE(pizza_sales[[#This Row],[order_time]])</f>
        <v>4</v>
      </c>
      <c r="K26700">
        <f>SECOND(pizza_sales[[#This Row],[order_time]])</f>
        <v>45</v>
      </c>
      <c r="L26700">
        <v>17.95</v>
      </c>
      <c r="M26700">
        <v>17.95</v>
      </c>
      <c r="N26700" t="s">
        <v>16910</v>
      </c>
      <c r="O26700" t="s">
        <v>22</v>
      </c>
      <c r="P26700" t="s">
        <v>104</v>
      </c>
      <c r="Q26700" t="s">
        <v>105</v>
      </c>
    </row>
    <row r="26701" spans="1:17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13</v>
      </c>
      <c r="E26701">
        <v>1</v>
      </c>
      <c r="F26701" t="s">
        <v>10486</v>
      </c>
      <c r="G26701" t="str">
        <f>TEXT(pizza_sales[[#This Row],[order_date]],"dddd")</f>
        <v>Thursday</v>
      </c>
      <c r="H26701" t="s">
        <v>10488</v>
      </c>
      <c r="I26701" s="7">
        <f>HOUR(pizza_sales[[#This Row],[order_time]])</f>
        <v>12</v>
      </c>
      <c r="J26701">
        <f>MINUTE(pizza_sales[[#This Row],[order_time]])</f>
        <v>6</v>
      </c>
      <c r="K26701">
        <f>SECOND(pizza_sales[[#This Row],[order_time]])</f>
        <v>18</v>
      </c>
      <c r="L26701">
        <v>14.75</v>
      </c>
      <c r="M26701">
        <v>14.75</v>
      </c>
      <c r="N26701" t="s">
        <v>16911</v>
      </c>
      <c r="O26701" t="s">
        <v>22</v>
      </c>
      <c r="P26701" t="s">
        <v>104</v>
      </c>
      <c r="Q26701" t="s">
        <v>105</v>
      </c>
    </row>
    <row r="26702" spans="1:17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40</v>
      </c>
      <c r="E26702">
        <v>1</v>
      </c>
      <c r="F26702" t="s">
        <v>10486</v>
      </c>
      <c r="G26702" t="str">
        <f>TEXT(pizza_sales[[#This Row],[order_date]],"dddd")</f>
        <v>Thursday</v>
      </c>
      <c r="H26702" t="s">
        <v>10488</v>
      </c>
      <c r="I26702" s="7">
        <f>HOUR(pizza_sales[[#This Row],[order_time]])</f>
        <v>12</v>
      </c>
      <c r="J26702">
        <f>MINUTE(pizza_sales[[#This Row],[order_time]])</f>
        <v>6</v>
      </c>
      <c r="K26702">
        <f>SECOND(pizza_sales[[#This Row],[order_time]])</f>
        <v>18</v>
      </c>
      <c r="L26702">
        <v>12.5</v>
      </c>
      <c r="M26702">
        <v>12.5</v>
      </c>
      <c r="N26702" t="s">
        <v>16911</v>
      </c>
      <c r="O26702" t="s">
        <v>14</v>
      </c>
      <c r="P26702" t="s">
        <v>86</v>
      </c>
      <c r="Q26702" t="s">
        <v>87</v>
      </c>
    </row>
    <row r="26703" spans="1:17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93</v>
      </c>
      <c r="E26703">
        <v>1</v>
      </c>
      <c r="F26703" t="s">
        <v>10486</v>
      </c>
      <c r="G26703" t="str">
        <f>TEXT(pizza_sales[[#This Row],[order_date]],"dddd")</f>
        <v>Thursday</v>
      </c>
      <c r="H26703" t="s">
        <v>10488</v>
      </c>
      <c r="I26703" s="7">
        <f>HOUR(pizza_sales[[#This Row],[order_time]])</f>
        <v>12</v>
      </c>
      <c r="J26703">
        <f>MINUTE(pizza_sales[[#This Row],[order_time]])</f>
        <v>6</v>
      </c>
      <c r="K26703">
        <f>SECOND(pizza_sales[[#This Row],[order_time]])</f>
        <v>18</v>
      </c>
      <c r="L26703">
        <v>16.5</v>
      </c>
      <c r="M26703">
        <v>16.5</v>
      </c>
      <c r="N26703" t="s">
        <v>16911</v>
      </c>
      <c r="O26703" t="s">
        <v>26</v>
      </c>
      <c r="P26703" t="s">
        <v>52</v>
      </c>
      <c r="Q26703" t="s">
        <v>53</v>
      </c>
    </row>
    <row r="26704" spans="1:17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95</v>
      </c>
      <c r="E26704">
        <v>1</v>
      </c>
      <c r="F26704" t="s">
        <v>10486</v>
      </c>
      <c r="G26704" t="str">
        <f>TEXT(pizza_sales[[#This Row],[order_date]],"dddd")</f>
        <v>Thursday</v>
      </c>
      <c r="H26704" t="s">
        <v>10489</v>
      </c>
      <c r="I26704" s="7">
        <f>HOUR(pizza_sales[[#This Row],[order_time]])</f>
        <v>12</v>
      </c>
      <c r="J26704">
        <f>MINUTE(pizza_sales[[#This Row],[order_time]])</f>
        <v>15</v>
      </c>
      <c r="K26704">
        <f>SECOND(pizza_sales[[#This Row],[order_time]])</f>
        <v>21</v>
      </c>
      <c r="L26704">
        <v>12</v>
      </c>
      <c r="M26704">
        <v>12</v>
      </c>
      <c r="N26704" t="s">
        <v>16914</v>
      </c>
      <c r="O26704" t="s">
        <v>14</v>
      </c>
      <c r="P26704" t="s">
        <v>97</v>
      </c>
      <c r="Q26704" t="s">
        <v>98</v>
      </c>
    </row>
    <row r="26705" spans="1:17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9</v>
      </c>
      <c r="E26705">
        <v>1</v>
      </c>
      <c r="F26705" t="s">
        <v>10486</v>
      </c>
      <c r="G26705" t="str">
        <f>TEXT(pizza_sales[[#This Row],[order_date]],"dddd")</f>
        <v>Thursday</v>
      </c>
      <c r="H26705" t="s">
        <v>10489</v>
      </c>
      <c r="I26705" s="7">
        <f>HOUR(pizza_sales[[#This Row],[order_time]])</f>
        <v>12</v>
      </c>
      <c r="J26705">
        <f>MINUTE(pizza_sales[[#This Row],[order_time]])</f>
        <v>15</v>
      </c>
      <c r="K26705">
        <f>SECOND(pizza_sales[[#This Row],[order_time]])</f>
        <v>21</v>
      </c>
      <c r="L26705">
        <v>16</v>
      </c>
      <c r="M26705">
        <v>16</v>
      </c>
      <c r="N26705" t="s">
        <v>16911</v>
      </c>
      <c r="O26705" t="s">
        <v>22</v>
      </c>
      <c r="P26705" t="s">
        <v>30</v>
      </c>
      <c r="Q26705" t="s">
        <v>31</v>
      </c>
    </row>
    <row r="26706" spans="1:17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9</v>
      </c>
      <c r="E26706">
        <v>1</v>
      </c>
      <c r="F26706" t="s">
        <v>10486</v>
      </c>
      <c r="G26706" t="str">
        <f>TEXT(pizza_sales[[#This Row],[order_date]],"dddd")</f>
        <v>Thursday</v>
      </c>
      <c r="H26706" t="s">
        <v>10490</v>
      </c>
      <c r="I26706" s="7">
        <f>HOUR(pizza_sales[[#This Row],[order_time]])</f>
        <v>12</v>
      </c>
      <c r="J26706">
        <f>MINUTE(pizza_sales[[#This Row],[order_time]])</f>
        <v>19</v>
      </c>
      <c r="K26706">
        <f>SECOND(pizza_sales[[#This Row],[order_time]])</f>
        <v>28</v>
      </c>
      <c r="L26706">
        <v>20.75</v>
      </c>
      <c r="M26706">
        <v>20.75</v>
      </c>
      <c r="N26706" t="s">
        <v>16910</v>
      </c>
      <c r="O26706" t="s">
        <v>33</v>
      </c>
      <c r="P26706" t="s">
        <v>45</v>
      </c>
      <c r="Q26706" t="s">
        <v>46</v>
      </c>
    </row>
    <row r="26707" spans="1:17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64</v>
      </c>
      <c r="E26707">
        <v>1</v>
      </c>
      <c r="F26707" t="s">
        <v>10486</v>
      </c>
      <c r="G26707" t="str">
        <f>TEXT(pizza_sales[[#This Row],[order_date]],"dddd")</f>
        <v>Thursday</v>
      </c>
      <c r="H26707" t="s">
        <v>10490</v>
      </c>
      <c r="I26707" s="7">
        <f>HOUR(pizza_sales[[#This Row],[order_time]])</f>
        <v>12</v>
      </c>
      <c r="J26707">
        <f>MINUTE(pizza_sales[[#This Row],[order_time]])</f>
        <v>19</v>
      </c>
      <c r="K26707">
        <f>SECOND(pizza_sales[[#This Row],[order_time]])</f>
        <v>28</v>
      </c>
      <c r="L26707">
        <v>12</v>
      </c>
      <c r="M26707">
        <v>12</v>
      </c>
      <c r="N26707" t="s">
        <v>16914</v>
      </c>
      <c r="O26707" t="s">
        <v>22</v>
      </c>
      <c r="P26707" t="s">
        <v>30</v>
      </c>
      <c r="Q26707" t="s">
        <v>31</v>
      </c>
    </row>
    <row r="26708" spans="1:17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26</v>
      </c>
      <c r="E26708">
        <v>1</v>
      </c>
      <c r="F26708" t="s">
        <v>10486</v>
      </c>
      <c r="G26708" t="str">
        <f>TEXT(pizza_sales[[#This Row],[order_date]],"dddd")</f>
        <v>Thursday</v>
      </c>
      <c r="H26708" t="s">
        <v>10490</v>
      </c>
      <c r="I26708" s="7">
        <f>HOUR(pizza_sales[[#This Row],[order_time]])</f>
        <v>12</v>
      </c>
      <c r="J26708">
        <f>MINUTE(pizza_sales[[#This Row],[order_time]])</f>
        <v>19</v>
      </c>
      <c r="K26708">
        <f>SECOND(pizza_sales[[#This Row],[order_time]])</f>
        <v>28</v>
      </c>
      <c r="L26708">
        <v>20.5</v>
      </c>
      <c r="M26708">
        <v>20.5</v>
      </c>
      <c r="N26708" t="s">
        <v>16910</v>
      </c>
      <c r="O26708" t="s">
        <v>14</v>
      </c>
      <c r="P26708" t="s">
        <v>107</v>
      </c>
      <c r="Q26708" t="s">
        <v>108</v>
      </c>
    </row>
    <row r="26709" spans="1:17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211</v>
      </c>
      <c r="E26709">
        <v>1</v>
      </c>
      <c r="F26709" t="s">
        <v>10486</v>
      </c>
      <c r="G26709" t="str">
        <f>TEXT(pizza_sales[[#This Row],[order_date]],"dddd")</f>
        <v>Thursday</v>
      </c>
      <c r="H26709" t="s">
        <v>10490</v>
      </c>
      <c r="I26709" s="7">
        <f>HOUR(pizza_sales[[#This Row],[order_time]])</f>
        <v>12</v>
      </c>
      <c r="J26709">
        <f>MINUTE(pizza_sales[[#This Row],[order_time]])</f>
        <v>19</v>
      </c>
      <c r="K26709">
        <f>SECOND(pizza_sales[[#This Row],[order_time]])</f>
        <v>28</v>
      </c>
      <c r="L26709">
        <v>12.5</v>
      </c>
      <c r="M26709">
        <v>12.5</v>
      </c>
      <c r="N26709" t="s">
        <v>16914</v>
      </c>
      <c r="O26709" t="s">
        <v>26</v>
      </c>
      <c r="P26709" t="s">
        <v>66</v>
      </c>
      <c r="Q26709" t="s">
        <v>67</v>
      </c>
    </row>
    <row r="26710" spans="1:17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38</v>
      </c>
      <c r="E26710">
        <v>1</v>
      </c>
      <c r="F26710" t="s">
        <v>10486</v>
      </c>
      <c r="G26710" t="str">
        <f>TEXT(pizza_sales[[#This Row],[order_date]],"dddd")</f>
        <v>Thursday</v>
      </c>
      <c r="H26710" t="s">
        <v>10003</v>
      </c>
      <c r="I26710" s="7">
        <f>HOUR(pizza_sales[[#This Row],[order_time]])</f>
        <v>12</v>
      </c>
      <c r="J26710">
        <f>MINUTE(pizza_sales[[#This Row],[order_time]])</f>
        <v>39</v>
      </c>
      <c r="K26710">
        <f>SECOND(pizza_sales[[#This Row],[order_time]])</f>
        <v>1</v>
      </c>
      <c r="L26710">
        <v>16.75</v>
      </c>
      <c r="M26710">
        <v>16.75</v>
      </c>
      <c r="N26710" t="s">
        <v>16911</v>
      </c>
      <c r="O26710" t="s">
        <v>33</v>
      </c>
      <c r="P26710" t="s">
        <v>45</v>
      </c>
      <c r="Q26710" t="s">
        <v>46</v>
      </c>
    </row>
    <row r="26711" spans="1:17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84</v>
      </c>
      <c r="E26711">
        <v>2</v>
      </c>
      <c r="F26711" t="s">
        <v>10486</v>
      </c>
      <c r="G26711" t="str">
        <f>TEXT(pizza_sales[[#This Row],[order_date]],"dddd")</f>
        <v>Thursday</v>
      </c>
      <c r="H26711" t="s">
        <v>10003</v>
      </c>
      <c r="I26711" s="7">
        <f>HOUR(pizza_sales[[#This Row],[order_time]])</f>
        <v>12</v>
      </c>
      <c r="J26711">
        <f>MINUTE(pizza_sales[[#This Row],[order_time]])</f>
        <v>39</v>
      </c>
      <c r="K26711">
        <f>SECOND(pizza_sales[[#This Row],[order_time]])</f>
        <v>1</v>
      </c>
      <c r="L26711">
        <v>16.75</v>
      </c>
      <c r="M26711">
        <v>33.5</v>
      </c>
      <c r="N26711" t="s">
        <v>16911</v>
      </c>
      <c r="O26711" t="s">
        <v>33</v>
      </c>
      <c r="P26711" t="s">
        <v>82</v>
      </c>
      <c r="Q26711" t="s">
        <v>83</v>
      </c>
    </row>
    <row r="26712" spans="1:17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35</v>
      </c>
      <c r="E26712">
        <v>1</v>
      </c>
      <c r="F26712" t="s">
        <v>10486</v>
      </c>
      <c r="G26712" t="str">
        <f>TEXT(pizza_sales[[#This Row],[order_date]],"dddd")</f>
        <v>Thursday</v>
      </c>
      <c r="H26712" t="s">
        <v>10003</v>
      </c>
      <c r="I26712" s="7">
        <f>HOUR(pizza_sales[[#This Row],[order_time]])</f>
        <v>12</v>
      </c>
      <c r="J26712">
        <f>MINUTE(pizza_sales[[#This Row],[order_time]])</f>
        <v>39</v>
      </c>
      <c r="K26712">
        <f>SECOND(pizza_sales[[#This Row],[order_time]])</f>
        <v>1</v>
      </c>
      <c r="L26712">
        <v>16</v>
      </c>
      <c r="M26712">
        <v>16</v>
      </c>
      <c r="N26712" t="s">
        <v>16911</v>
      </c>
      <c r="O26712" t="s">
        <v>14</v>
      </c>
      <c r="P26712" t="s">
        <v>61</v>
      </c>
      <c r="Q26712" t="s">
        <v>62</v>
      </c>
    </row>
    <row r="26713" spans="1:17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7</v>
      </c>
      <c r="E26713">
        <v>1</v>
      </c>
      <c r="F26713" t="s">
        <v>10486</v>
      </c>
      <c r="G26713" t="str">
        <f>TEXT(pizza_sales[[#This Row],[order_date]],"dddd")</f>
        <v>Thursday</v>
      </c>
      <c r="H26713" t="s">
        <v>4375</v>
      </c>
      <c r="I26713" s="7">
        <f>HOUR(pizza_sales[[#This Row],[order_time]])</f>
        <v>12</v>
      </c>
      <c r="J26713">
        <f>MINUTE(pizza_sales[[#This Row],[order_time]])</f>
        <v>42</v>
      </c>
      <c r="K26713">
        <f>SECOND(pizza_sales[[#This Row],[order_time]])</f>
        <v>51</v>
      </c>
      <c r="L26713">
        <v>16</v>
      </c>
      <c r="M26713">
        <v>16</v>
      </c>
      <c r="N26713" t="s">
        <v>16911</v>
      </c>
      <c r="O26713" t="s">
        <v>14</v>
      </c>
      <c r="P26713" t="s">
        <v>19</v>
      </c>
      <c r="Q26713" t="s">
        <v>20</v>
      </c>
    </row>
    <row r="26714" spans="1:17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5</v>
      </c>
      <c r="E26714">
        <v>1</v>
      </c>
      <c r="F26714" t="s">
        <v>10486</v>
      </c>
      <c r="G26714" t="str">
        <f>TEXT(pizza_sales[[#This Row],[order_date]],"dddd")</f>
        <v>Thursday</v>
      </c>
      <c r="H26714" t="s">
        <v>10491</v>
      </c>
      <c r="I26714" s="7">
        <f>HOUR(pizza_sales[[#This Row],[order_time]])</f>
        <v>12</v>
      </c>
      <c r="J26714">
        <f>MINUTE(pizza_sales[[#This Row],[order_time]])</f>
        <v>46</v>
      </c>
      <c r="K26714">
        <f>SECOND(pizza_sales[[#This Row],[order_time]])</f>
        <v>46</v>
      </c>
      <c r="L26714">
        <v>12</v>
      </c>
      <c r="M26714">
        <v>12</v>
      </c>
      <c r="N26714" t="s">
        <v>16914</v>
      </c>
      <c r="O26714" t="s">
        <v>14</v>
      </c>
      <c r="P26714" t="s">
        <v>19</v>
      </c>
      <c r="Q26714" t="s">
        <v>20</v>
      </c>
    </row>
    <row r="26715" spans="1:17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220</v>
      </c>
      <c r="E26715">
        <v>1</v>
      </c>
      <c r="F26715" t="s">
        <v>10486</v>
      </c>
      <c r="G26715" t="str">
        <f>TEXT(pizza_sales[[#This Row],[order_date]],"dddd")</f>
        <v>Thursday</v>
      </c>
      <c r="H26715" t="s">
        <v>10491</v>
      </c>
      <c r="I26715" s="7">
        <f>HOUR(pizza_sales[[#This Row],[order_time]])</f>
        <v>12</v>
      </c>
      <c r="J26715">
        <f>MINUTE(pizza_sales[[#This Row],[order_time]])</f>
        <v>46</v>
      </c>
      <c r="K26715">
        <f>SECOND(pizza_sales[[#This Row],[order_time]])</f>
        <v>46</v>
      </c>
      <c r="L26715">
        <v>12.75</v>
      </c>
      <c r="M26715">
        <v>12.75</v>
      </c>
      <c r="N26715" t="s">
        <v>16914</v>
      </c>
      <c r="O26715" t="s">
        <v>33</v>
      </c>
      <c r="P26715" t="s">
        <v>34</v>
      </c>
      <c r="Q26715" t="s">
        <v>35</v>
      </c>
    </row>
    <row r="26716" spans="1:17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71</v>
      </c>
      <c r="E26716">
        <v>1</v>
      </c>
      <c r="F26716" t="s">
        <v>10486</v>
      </c>
      <c r="G26716" t="str">
        <f>TEXT(pizza_sales[[#This Row],[order_date]],"dddd")</f>
        <v>Thursday</v>
      </c>
      <c r="H26716" t="s">
        <v>10491</v>
      </c>
      <c r="I26716" s="7">
        <f>HOUR(pizza_sales[[#This Row],[order_time]])</f>
        <v>12</v>
      </c>
      <c r="J26716">
        <f>MINUTE(pizza_sales[[#This Row],[order_time]])</f>
        <v>46</v>
      </c>
      <c r="K26716">
        <f>SECOND(pizza_sales[[#This Row],[order_time]])</f>
        <v>46</v>
      </c>
      <c r="L26716">
        <v>12</v>
      </c>
      <c r="M26716">
        <v>12</v>
      </c>
      <c r="N26716" t="s">
        <v>16914</v>
      </c>
      <c r="O26716" t="s">
        <v>22</v>
      </c>
      <c r="P26716" t="s">
        <v>72</v>
      </c>
      <c r="Q26716" t="s">
        <v>73</v>
      </c>
    </row>
    <row r="26717" spans="1:17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38</v>
      </c>
      <c r="E26717">
        <v>1</v>
      </c>
      <c r="F26717" t="s">
        <v>10486</v>
      </c>
      <c r="G26717" t="str">
        <f>TEXT(pizza_sales[[#This Row],[order_date]],"dddd")</f>
        <v>Thursday</v>
      </c>
      <c r="H26717" t="s">
        <v>3124</v>
      </c>
      <c r="I26717" s="7">
        <f>HOUR(pizza_sales[[#This Row],[order_time]])</f>
        <v>12</v>
      </c>
      <c r="J26717">
        <f>MINUTE(pizza_sales[[#This Row],[order_time]])</f>
        <v>59</v>
      </c>
      <c r="K26717">
        <f>SECOND(pizza_sales[[#This Row],[order_time]])</f>
        <v>5</v>
      </c>
      <c r="L26717">
        <v>16.75</v>
      </c>
      <c r="M26717">
        <v>16.75</v>
      </c>
      <c r="N26717" t="s">
        <v>16911</v>
      </c>
      <c r="O26717" t="s">
        <v>33</v>
      </c>
      <c r="P26717" t="s">
        <v>45</v>
      </c>
      <c r="Q26717" t="s">
        <v>46</v>
      </c>
    </row>
    <row r="26718" spans="1:17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95</v>
      </c>
      <c r="E26718">
        <v>2</v>
      </c>
      <c r="F26718" t="s">
        <v>10486</v>
      </c>
      <c r="G26718" t="str">
        <f>TEXT(pizza_sales[[#This Row],[order_date]],"dddd")</f>
        <v>Thursday</v>
      </c>
      <c r="H26718" t="s">
        <v>3124</v>
      </c>
      <c r="I26718" s="7">
        <f>HOUR(pizza_sales[[#This Row],[order_time]])</f>
        <v>12</v>
      </c>
      <c r="J26718">
        <f>MINUTE(pizza_sales[[#This Row],[order_time]])</f>
        <v>59</v>
      </c>
      <c r="K26718">
        <f>SECOND(pizza_sales[[#This Row],[order_time]])</f>
        <v>5</v>
      </c>
      <c r="L26718">
        <v>12</v>
      </c>
      <c r="M26718">
        <v>24</v>
      </c>
      <c r="N26718" t="s">
        <v>16914</v>
      </c>
      <c r="O26718" t="s">
        <v>14</v>
      </c>
      <c r="P26718" t="s">
        <v>97</v>
      </c>
      <c r="Q26718" t="s">
        <v>98</v>
      </c>
    </row>
    <row r="26719" spans="1:17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81</v>
      </c>
      <c r="E26719">
        <v>2</v>
      </c>
      <c r="F26719" t="s">
        <v>10486</v>
      </c>
      <c r="G26719" t="str">
        <f>TEXT(pizza_sales[[#This Row],[order_date]],"dddd")</f>
        <v>Thursday</v>
      </c>
      <c r="H26719" t="s">
        <v>3124</v>
      </c>
      <c r="I26719" s="7">
        <f>HOUR(pizza_sales[[#This Row],[order_time]])</f>
        <v>12</v>
      </c>
      <c r="J26719">
        <f>MINUTE(pizza_sales[[#This Row],[order_time]])</f>
        <v>59</v>
      </c>
      <c r="K26719">
        <f>SECOND(pizza_sales[[#This Row],[order_time]])</f>
        <v>5</v>
      </c>
      <c r="L26719">
        <v>20.75</v>
      </c>
      <c r="M26719">
        <v>41.5</v>
      </c>
      <c r="N26719" t="s">
        <v>16910</v>
      </c>
      <c r="O26719" t="s">
        <v>33</v>
      </c>
      <c r="P26719" t="s">
        <v>82</v>
      </c>
      <c r="Q26719" t="s">
        <v>83</v>
      </c>
    </row>
    <row r="26720" spans="1:17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90</v>
      </c>
      <c r="E26720">
        <v>1</v>
      </c>
      <c r="F26720" t="s">
        <v>10486</v>
      </c>
      <c r="G26720" t="str">
        <f>TEXT(pizza_sales[[#This Row],[order_date]],"dddd")</f>
        <v>Thursday</v>
      </c>
      <c r="H26720" t="s">
        <v>3124</v>
      </c>
      <c r="I26720" s="7">
        <f>HOUR(pizza_sales[[#This Row],[order_time]])</f>
        <v>12</v>
      </c>
      <c r="J26720">
        <f>MINUTE(pizza_sales[[#This Row],[order_time]])</f>
        <v>59</v>
      </c>
      <c r="K26720">
        <f>SECOND(pizza_sales[[#This Row],[order_time]])</f>
        <v>5</v>
      </c>
      <c r="L26720">
        <v>20.75</v>
      </c>
      <c r="M26720">
        <v>20.75</v>
      </c>
      <c r="N26720" t="s">
        <v>16910</v>
      </c>
      <c r="O26720" t="s">
        <v>33</v>
      </c>
      <c r="P26720" t="s">
        <v>91</v>
      </c>
      <c r="Q26720" t="s">
        <v>92</v>
      </c>
    </row>
    <row r="26721" spans="1:17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1</v>
      </c>
      <c r="E26721">
        <v>1</v>
      </c>
      <c r="F26721" t="s">
        <v>10486</v>
      </c>
      <c r="G26721" t="str">
        <f>TEXT(pizza_sales[[#This Row],[order_date]],"dddd")</f>
        <v>Thursday</v>
      </c>
      <c r="H26721" t="s">
        <v>3124</v>
      </c>
      <c r="I26721" s="7">
        <f>HOUR(pizza_sales[[#This Row],[order_time]])</f>
        <v>12</v>
      </c>
      <c r="J26721">
        <f>MINUTE(pizza_sales[[#This Row],[order_time]])</f>
        <v>59</v>
      </c>
      <c r="K26721">
        <f>SECOND(pizza_sales[[#This Row],[order_time]])</f>
        <v>5</v>
      </c>
      <c r="L26721">
        <v>18.5</v>
      </c>
      <c r="M26721">
        <v>18.5</v>
      </c>
      <c r="N26721" t="s">
        <v>16910</v>
      </c>
      <c r="O26721" t="s">
        <v>22</v>
      </c>
      <c r="P26721" t="s">
        <v>23</v>
      </c>
      <c r="Q26721" t="s">
        <v>24</v>
      </c>
    </row>
    <row r="26722" spans="1:17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102</v>
      </c>
      <c r="E26722">
        <v>1</v>
      </c>
      <c r="F26722" t="s">
        <v>10486</v>
      </c>
      <c r="G26722" t="str">
        <f>TEXT(pizza_sales[[#This Row],[order_date]],"dddd")</f>
        <v>Thursday</v>
      </c>
      <c r="H26722" t="s">
        <v>3124</v>
      </c>
      <c r="I26722" s="7">
        <f>HOUR(pizza_sales[[#This Row],[order_time]])</f>
        <v>12</v>
      </c>
      <c r="J26722">
        <f>MINUTE(pizza_sales[[#This Row],[order_time]])</f>
        <v>59</v>
      </c>
      <c r="K26722">
        <f>SECOND(pizza_sales[[#This Row],[order_time]])</f>
        <v>5</v>
      </c>
      <c r="L26722">
        <v>17.95</v>
      </c>
      <c r="M26722">
        <v>17.95</v>
      </c>
      <c r="N26722" t="s">
        <v>16910</v>
      </c>
      <c r="O26722" t="s">
        <v>22</v>
      </c>
      <c r="P26722" t="s">
        <v>104</v>
      </c>
      <c r="Q26722" t="s">
        <v>105</v>
      </c>
    </row>
    <row r="26723" spans="1:17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6</v>
      </c>
      <c r="E26723">
        <v>1</v>
      </c>
      <c r="F26723" t="s">
        <v>10486</v>
      </c>
      <c r="G26723" t="str">
        <f>TEXT(pizza_sales[[#This Row],[order_date]],"dddd")</f>
        <v>Thursday</v>
      </c>
      <c r="H26723" t="s">
        <v>3124</v>
      </c>
      <c r="I26723" s="7">
        <f>HOUR(pizza_sales[[#This Row],[order_time]])</f>
        <v>12</v>
      </c>
      <c r="J26723">
        <f>MINUTE(pizza_sales[[#This Row],[order_time]])</f>
        <v>59</v>
      </c>
      <c r="K26723">
        <f>SECOND(pizza_sales[[#This Row],[order_time]])</f>
        <v>5</v>
      </c>
      <c r="L26723">
        <v>16.5</v>
      </c>
      <c r="M26723">
        <v>16.5</v>
      </c>
      <c r="N26723" t="s">
        <v>16911</v>
      </c>
      <c r="O26723" t="s">
        <v>26</v>
      </c>
      <c r="P26723" t="s">
        <v>27</v>
      </c>
      <c r="Q26723" t="s">
        <v>28</v>
      </c>
    </row>
    <row r="26724" spans="1:17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72</v>
      </c>
      <c r="E26724">
        <v>1</v>
      </c>
      <c r="F26724" t="s">
        <v>10486</v>
      </c>
      <c r="G26724" t="str">
        <f>TEXT(pizza_sales[[#This Row],[order_date]],"dddd")</f>
        <v>Thursday</v>
      </c>
      <c r="H26724" t="s">
        <v>3124</v>
      </c>
      <c r="I26724" s="7">
        <f>HOUR(pizza_sales[[#This Row],[order_time]])</f>
        <v>12</v>
      </c>
      <c r="J26724">
        <f>MINUTE(pizza_sales[[#This Row],[order_time]])</f>
        <v>59</v>
      </c>
      <c r="K26724">
        <f>SECOND(pizza_sales[[#This Row],[order_time]])</f>
        <v>5</v>
      </c>
      <c r="L26724">
        <v>16.5</v>
      </c>
      <c r="M26724">
        <v>16.5</v>
      </c>
      <c r="N26724" t="s">
        <v>16911</v>
      </c>
      <c r="O26724" t="s">
        <v>26</v>
      </c>
      <c r="P26724" t="s">
        <v>121</v>
      </c>
      <c r="Q26724" t="s">
        <v>122</v>
      </c>
    </row>
    <row r="26725" spans="1:17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42</v>
      </c>
      <c r="E26725">
        <v>1</v>
      </c>
      <c r="F26725" t="s">
        <v>10486</v>
      </c>
      <c r="G26725" t="str">
        <f>TEXT(pizza_sales[[#This Row],[order_date]],"dddd")</f>
        <v>Thursday</v>
      </c>
      <c r="H26725" t="s">
        <v>3124</v>
      </c>
      <c r="I26725" s="7">
        <f>HOUR(pizza_sales[[#This Row],[order_time]])</f>
        <v>12</v>
      </c>
      <c r="J26725">
        <f>MINUTE(pizza_sales[[#This Row],[order_time]])</f>
        <v>59</v>
      </c>
      <c r="K26725">
        <f>SECOND(pizza_sales[[#This Row],[order_time]])</f>
        <v>5</v>
      </c>
      <c r="L26725">
        <v>16.25</v>
      </c>
      <c r="M26725">
        <v>16.25</v>
      </c>
      <c r="N26725" t="s">
        <v>16911</v>
      </c>
      <c r="O26725" t="s">
        <v>26</v>
      </c>
      <c r="P26725" t="s">
        <v>130</v>
      </c>
      <c r="Q26725" t="s">
        <v>131</v>
      </c>
    </row>
    <row r="26726" spans="1:17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65</v>
      </c>
      <c r="E26726">
        <v>1</v>
      </c>
      <c r="F26726" t="s">
        <v>10486</v>
      </c>
      <c r="G26726" t="str">
        <f>TEXT(pizza_sales[[#This Row],[order_date]],"dddd")</f>
        <v>Thursday</v>
      </c>
      <c r="H26726" t="s">
        <v>3124</v>
      </c>
      <c r="I26726" s="7">
        <f>HOUR(pizza_sales[[#This Row],[order_time]])</f>
        <v>12</v>
      </c>
      <c r="J26726">
        <f>MINUTE(pizza_sales[[#This Row],[order_time]])</f>
        <v>59</v>
      </c>
      <c r="K26726">
        <f>SECOND(pizza_sales[[#This Row],[order_time]])</f>
        <v>5</v>
      </c>
      <c r="L26726">
        <v>20.75</v>
      </c>
      <c r="M26726">
        <v>20.75</v>
      </c>
      <c r="N26726" t="s">
        <v>16910</v>
      </c>
      <c r="O26726" t="s">
        <v>26</v>
      </c>
      <c r="P26726" t="s">
        <v>66</v>
      </c>
      <c r="Q26726" t="s">
        <v>67</v>
      </c>
    </row>
    <row r="26727" spans="1:17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223</v>
      </c>
      <c r="E26727">
        <v>2</v>
      </c>
      <c r="F26727" t="s">
        <v>10486</v>
      </c>
      <c r="G26727" t="str">
        <f>TEXT(pizza_sales[[#This Row],[order_date]],"dddd")</f>
        <v>Thursday</v>
      </c>
      <c r="H26727" t="s">
        <v>3124</v>
      </c>
      <c r="I26727" s="7">
        <f>HOUR(pizza_sales[[#This Row],[order_time]])</f>
        <v>12</v>
      </c>
      <c r="J26727">
        <f>MINUTE(pizza_sales[[#This Row],[order_time]])</f>
        <v>59</v>
      </c>
      <c r="K26727">
        <f>SECOND(pizza_sales[[#This Row],[order_time]])</f>
        <v>5</v>
      </c>
      <c r="L26727">
        <v>20.75</v>
      </c>
      <c r="M26727">
        <v>41.5</v>
      </c>
      <c r="N26727" t="s">
        <v>16910</v>
      </c>
      <c r="O26727" t="s">
        <v>26</v>
      </c>
      <c r="P26727" t="s">
        <v>52</v>
      </c>
      <c r="Q26727" t="s">
        <v>53</v>
      </c>
    </row>
    <row r="26728" spans="1:17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2</v>
      </c>
      <c r="E26728">
        <v>1</v>
      </c>
      <c r="F26728" t="s">
        <v>10486</v>
      </c>
      <c r="G26728" t="str">
        <f>TEXT(pizza_sales[[#This Row],[order_date]],"dddd")</f>
        <v>Thursday</v>
      </c>
      <c r="H26728" t="s">
        <v>10492</v>
      </c>
      <c r="I26728" s="7">
        <f>HOUR(pizza_sales[[#This Row],[order_time]])</f>
        <v>13</v>
      </c>
      <c r="J26728">
        <f>MINUTE(pizza_sales[[#This Row],[order_time]])</f>
        <v>6</v>
      </c>
      <c r="K26728">
        <f>SECOND(pizza_sales[[#This Row],[order_time]])</f>
        <v>3</v>
      </c>
      <c r="L26728">
        <v>20.75</v>
      </c>
      <c r="M26728">
        <v>20.75</v>
      </c>
      <c r="N26728" t="s">
        <v>16910</v>
      </c>
      <c r="O26728" t="s">
        <v>33</v>
      </c>
      <c r="P26728" t="s">
        <v>34</v>
      </c>
      <c r="Q26728" t="s">
        <v>35</v>
      </c>
    </row>
    <row r="26729" spans="1:17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210</v>
      </c>
      <c r="E26729">
        <v>1</v>
      </c>
      <c r="F26729" t="s">
        <v>10486</v>
      </c>
      <c r="G26729" t="str">
        <f>TEXT(pizza_sales[[#This Row],[order_date]],"dddd")</f>
        <v>Thursday</v>
      </c>
      <c r="H26729" t="s">
        <v>10313</v>
      </c>
      <c r="I26729" s="7">
        <f>HOUR(pizza_sales[[#This Row],[order_time]])</f>
        <v>13</v>
      </c>
      <c r="J26729">
        <f>MINUTE(pizza_sales[[#This Row],[order_time]])</f>
        <v>22</v>
      </c>
      <c r="K26729">
        <f>SECOND(pizza_sales[[#This Row],[order_time]])</f>
        <v>39</v>
      </c>
      <c r="L26729">
        <v>12.25</v>
      </c>
      <c r="M26729">
        <v>12.25</v>
      </c>
      <c r="N26729" t="s">
        <v>16914</v>
      </c>
      <c r="O26729" t="s">
        <v>26</v>
      </c>
      <c r="P26729" t="s">
        <v>130</v>
      </c>
      <c r="Q26729" t="s">
        <v>131</v>
      </c>
    </row>
    <row r="26730" spans="1:17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226</v>
      </c>
      <c r="E26730">
        <v>1</v>
      </c>
      <c r="F26730" t="s">
        <v>10486</v>
      </c>
      <c r="G26730" t="str">
        <f>TEXT(pizza_sales[[#This Row],[order_date]],"dddd")</f>
        <v>Thursday</v>
      </c>
      <c r="H26730" t="s">
        <v>3677</v>
      </c>
      <c r="I26730" s="7">
        <f>HOUR(pizza_sales[[#This Row],[order_time]])</f>
        <v>13</v>
      </c>
      <c r="J26730">
        <f>MINUTE(pizza_sales[[#This Row],[order_time]])</f>
        <v>37</v>
      </c>
      <c r="K26730">
        <f>SECOND(pizza_sales[[#This Row],[order_time]])</f>
        <v>6</v>
      </c>
      <c r="L26730">
        <v>21</v>
      </c>
      <c r="M26730">
        <v>21</v>
      </c>
      <c r="N26730" t="s">
        <v>16910</v>
      </c>
      <c r="O26730" t="s">
        <v>22</v>
      </c>
      <c r="P26730" t="s">
        <v>115</v>
      </c>
      <c r="Q26730" t="s">
        <v>116</v>
      </c>
    </row>
    <row r="26731" spans="1:17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316</v>
      </c>
      <c r="E26731">
        <v>1</v>
      </c>
      <c r="F26731" t="s">
        <v>10486</v>
      </c>
      <c r="G26731" t="str">
        <f>TEXT(pizza_sales[[#This Row],[order_date]],"dddd")</f>
        <v>Thursday</v>
      </c>
      <c r="H26731" t="s">
        <v>3677</v>
      </c>
      <c r="I26731" s="7">
        <f>HOUR(pizza_sales[[#This Row],[order_time]])</f>
        <v>13</v>
      </c>
      <c r="J26731">
        <f>MINUTE(pizza_sales[[#This Row],[order_time]])</f>
        <v>37</v>
      </c>
      <c r="K26731">
        <f>SECOND(pizza_sales[[#This Row],[order_time]])</f>
        <v>6</v>
      </c>
      <c r="L26731">
        <v>16</v>
      </c>
      <c r="M26731">
        <v>16</v>
      </c>
      <c r="N26731" t="s">
        <v>16911</v>
      </c>
      <c r="O26731" t="s">
        <v>14</v>
      </c>
      <c r="P26731" t="s">
        <v>107</v>
      </c>
      <c r="Q26731" t="s">
        <v>108</v>
      </c>
    </row>
    <row r="26732" spans="1:17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42</v>
      </c>
      <c r="E26732">
        <v>1</v>
      </c>
      <c r="F26732" t="s">
        <v>10486</v>
      </c>
      <c r="G26732" t="str">
        <f>TEXT(pizza_sales[[#This Row],[order_date]],"dddd")</f>
        <v>Thursday</v>
      </c>
      <c r="H26732" t="s">
        <v>3677</v>
      </c>
      <c r="I26732" s="7">
        <f>HOUR(pizza_sales[[#This Row],[order_time]])</f>
        <v>13</v>
      </c>
      <c r="J26732">
        <f>MINUTE(pizza_sales[[#This Row],[order_time]])</f>
        <v>37</v>
      </c>
      <c r="K26732">
        <f>SECOND(pizza_sales[[#This Row],[order_time]])</f>
        <v>6</v>
      </c>
      <c r="L26732">
        <v>16.25</v>
      </c>
      <c r="M26732">
        <v>16.25</v>
      </c>
      <c r="N26732" t="s">
        <v>16911</v>
      </c>
      <c r="O26732" t="s">
        <v>26</v>
      </c>
      <c r="P26732" t="s">
        <v>130</v>
      </c>
      <c r="Q26732" t="s">
        <v>131</v>
      </c>
    </row>
    <row r="26733" spans="1:17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102</v>
      </c>
      <c r="E26733">
        <v>1</v>
      </c>
      <c r="F26733" t="s">
        <v>10486</v>
      </c>
      <c r="G26733" t="str">
        <f>TEXT(pizza_sales[[#This Row],[order_date]],"dddd")</f>
        <v>Thursday</v>
      </c>
      <c r="H26733" t="s">
        <v>10493</v>
      </c>
      <c r="I26733" s="7">
        <f>HOUR(pizza_sales[[#This Row],[order_time]])</f>
        <v>14</v>
      </c>
      <c r="J26733">
        <f>MINUTE(pizza_sales[[#This Row],[order_time]])</f>
        <v>1</v>
      </c>
      <c r="K26733">
        <f>SECOND(pizza_sales[[#This Row],[order_time]])</f>
        <v>7</v>
      </c>
      <c r="L26733">
        <v>17.95</v>
      </c>
      <c r="M26733">
        <v>17.95</v>
      </c>
      <c r="N26733" t="s">
        <v>16910</v>
      </c>
      <c r="O26733" t="s">
        <v>22</v>
      </c>
      <c r="P26733" t="s">
        <v>104</v>
      </c>
      <c r="Q26733" t="s">
        <v>105</v>
      </c>
    </row>
    <row r="26734" spans="1:17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7</v>
      </c>
      <c r="E26734">
        <v>1</v>
      </c>
      <c r="F26734" t="s">
        <v>10486</v>
      </c>
      <c r="G26734" t="str">
        <f>TEXT(pizza_sales[[#This Row],[order_date]],"dddd")</f>
        <v>Thursday</v>
      </c>
      <c r="H26734" t="s">
        <v>10494</v>
      </c>
      <c r="I26734" s="7">
        <f>HOUR(pizza_sales[[#This Row],[order_time]])</f>
        <v>14</v>
      </c>
      <c r="J26734">
        <f>MINUTE(pizza_sales[[#This Row],[order_time]])</f>
        <v>6</v>
      </c>
      <c r="K26734">
        <f>SECOND(pizza_sales[[#This Row],[order_time]])</f>
        <v>56</v>
      </c>
      <c r="L26734">
        <v>12</v>
      </c>
      <c r="M26734">
        <v>12</v>
      </c>
      <c r="N26734" t="s">
        <v>16914</v>
      </c>
      <c r="O26734" t="s">
        <v>14</v>
      </c>
      <c r="P26734" t="s">
        <v>48</v>
      </c>
      <c r="Q26734" t="s">
        <v>49</v>
      </c>
    </row>
    <row r="26735" spans="1:17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86</v>
      </c>
      <c r="E26735">
        <v>1</v>
      </c>
      <c r="F26735" t="s">
        <v>10486</v>
      </c>
      <c r="G26735" t="str">
        <f>TEXT(pizza_sales[[#This Row],[order_date]],"dddd")</f>
        <v>Thursday</v>
      </c>
      <c r="H26735" t="s">
        <v>10494</v>
      </c>
      <c r="I26735" s="7">
        <f>HOUR(pizza_sales[[#This Row],[order_time]])</f>
        <v>14</v>
      </c>
      <c r="J26735">
        <f>MINUTE(pizza_sales[[#This Row],[order_time]])</f>
        <v>6</v>
      </c>
      <c r="K26735">
        <f>SECOND(pizza_sales[[#This Row],[order_time]])</f>
        <v>56</v>
      </c>
      <c r="L26735">
        <v>25.5</v>
      </c>
      <c r="M26735">
        <v>25.5</v>
      </c>
      <c r="N26735" t="s">
        <v>16912</v>
      </c>
      <c r="O26735" t="s">
        <v>14</v>
      </c>
      <c r="P26735" t="s">
        <v>48</v>
      </c>
      <c r="Q26735" t="s">
        <v>49</v>
      </c>
    </row>
    <row r="26736" spans="1:17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85</v>
      </c>
      <c r="E26736">
        <v>1</v>
      </c>
      <c r="F26736" t="s">
        <v>10486</v>
      </c>
      <c r="G26736" t="str">
        <f>TEXT(pizza_sales[[#This Row],[order_date]],"dddd")</f>
        <v>Thursday</v>
      </c>
      <c r="H26736" t="s">
        <v>10495</v>
      </c>
      <c r="I26736" s="7">
        <f>HOUR(pizza_sales[[#This Row],[order_time]])</f>
        <v>14</v>
      </c>
      <c r="J26736">
        <f>MINUTE(pizza_sales[[#This Row],[order_time]])</f>
        <v>18</v>
      </c>
      <c r="K26736">
        <f>SECOND(pizza_sales[[#This Row],[order_time]])</f>
        <v>57</v>
      </c>
      <c r="L26736">
        <v>15.25</v>
      </c>
      <c r="M26736">
        <v>15.25</v>
      </c>
      <c r="N26736" t="s">
        <v>16910</v>
      </c>
      <c r="O26736" t="s">
        <v>14</v>
      </c>
      <c r="P26736" t="s">
        <v>86</v>
      </c>
      <c r="Q26736" t="s">
        <v>87</v>
      </c>
    </row>
    <row r="26737" spans="1:17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99</v>
      </c>
      <c r="E26737">
        <v>1</v>
      </c>
      <c r="F26737" t="s">
        <v>10486</v>
      </c>
      <c r="G26737" t="str">
        <f>TEXT(pizza_sales[[#This Row],[order_date]],"dddd")</f>
        <v>Thursday</v>
      </c>
      <c r="H26737" t="s">
        <v>10495</v>
      </c>
      <c r="I26737" s="7">
        <f>HOUR(pizza_sales[[#This Row],[order_time]])</f>
        <v>14</v>
      </c>
      <c r="J26737">
        <f>MINUTE(pizza_sales[[#This Row],[order_time]])</f>
        <v>18</v>
      </c>
      <c r="K26737">
        <f>SECOND(pizza_sales[[#This Row],[order_time]])</f>
        <v>57</v>
      </c>
      <c r="L26737">
        <v>20.75</v>
      </c>
      <c r="M26737">
        <v>20.75</v>
      </c>
      <c r="N26737" t="s">
        <v>16910</v>
      </c>
      <c r="O26737" t="s">
        <v>26</v>
      </c>
      <c r="P26737" t="s">
        <v>100</v>
      </c>
      <c r="Q26737" t="s">
        <v>101</v>
      </c>
    </row>
    <row r="26738" spans="1:17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38</v>
      </c>
      <c r="E26738">
        <v>1</v>
      </c>
      <c r="F26738" t="s">
        <v>10486</v>
      </c>
      <c r="G26738" t="str">
        <f>TEXT(pizza_sales[[#This Row],[order_date]],"dddd")</f>
        <v>Thursday</v>
      </c>
      <c r="H26738" t="s">
        <v>10496</v>
      </c>
      <c r="I26738" s="7">
        <f>HOUR(pizza_sales[[#This Row],[order_time]])</f>
        <v>14</v>
      </c>
      <c r="J26738">
        <f>MINUTE(pizza_sales[[#This Row],[order_time]])</f>
        <v>19</v>
      </c>
      <c r="K26738">
        <f>SECOND(pizza_sales[[#This Row],[order_time]])</f>
        <v>50</v>
      </c>
      <c r="L26738">
        <v>16.75</v>
      </c>
      <c r="M26738">
        <v>16.75</v>
      </c>
      <c r="N26738" t="s">
        <v>16911</v>
      </c>
      <c r="O26738" t="s">
        <v>33</v>
      </c>
      <c r="P26738" t="s">
        <v>45</v>
      </c>
      <c r="Q26738" t="s">
        <v>46</v>
      </c>
    </row>
    <row r="26739" spans="1:17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81</v>
      </c>
      <c r="E26739">
        <v>1</v>
      </c>
      <c r="F26739" t="s">
        <v>10486</v>
      </c>
      <c r="G26739" t="str">
        <f>TEXT(pizza_sales[[#This Row],[order_date]],"dddd")</f>
        <v>Thursday</v>
      </c>
      <c r="H26739" t="s">
        <v>10497</v>
      </c>
      <c r="I26739" s="7">
        <f>HOUR(pizza_sales[[#This Row],[order_time]])</f>
        <v>14</v>
      </c>
      <c r="J26739">
        <f>MINUTE(pizza_sales[[#This Row],[order_time]])</f>
        <v>33</v>
      </c>
      <c r="K26739">
        <f>SECOND(pizza_sales[[#This Row],[order_time]])</f>
        <v>50</v>
      </c>
      <c r="L26739">
        <v>20.75</v>
      </c>
      <c r="M26739">
        <v>20.75</v>
      </c>
      <c r="N26739" t="s">
        <v>16910</v>
      </c>
      <c r="O26739" t="s">
        <v>33</v>
      </c>
      <c r="P26739" t="s">
        <v>82</v>
      </c>
      <c r="Q26739" t="s">
        <v>83</v>
      </c>
    </row>
    <row r="26740" spans="1:17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t="s">
        <v>10486</v>
      </c>
      <c r="G26740" t="str">
        <f>TEXT(pizza_sales[[#This Row],[order_date]],"dddd")</f>
        <v>Thursday</v>
      </c>
      <c r="H26740" t="s">
        <v>10497</v>
      </c>
      <c r="I26740" s="7">
        <f>HOUR(pizza_sales[[#This Row],[order_time]])</f>
        <v>14</v>
      </c>
      <c r="J26740">
        <f>MINUTE(pizza_sales[[#This Row],[order_time]])</f>
        <v>33</v>
      </c>
      <c r="K26740">
        <f>SECOND(pizza_sales[[#This Row],[order_time]])</f>
        <v>50</v>
      </c>
      <c r="L26740">
        <v>13.25</v>
      </c>
      <c r="M26740">
        <v>13.25</v>
      </c>
      <c r="N26740" t="s">
        <v>16911</v>
      </c>
      <c r="O26740" t="s">
        <v>14</v>
      </c>
      <c r="P26740" t="s">
        <v>15</v>
      </c>
      <c r="Q26740" t="s">
        <v>16</v>
      </c>
    </row>
    <row r="26741" spans="1:17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1</v>
      </c>
      <c r="E26741">
        <v>1</v>
      </c>
      <c r="F26741" t="s">
        <v>10486</v>
      </c>
      <c r="G26741" t="str">
        <f>TEXT(pizza_sales[[#This Row],[order_date]],"dddd")</f>
        <v>Thursday</v>
      </c>
      <c r="H26741" t="s">
        <v>2231</v>
      </c>
      <c r="I26741" s="7">
        <f>HOUR(pizza_sales[[#This Row],[order_time]])</f>
        <v>15</v>
      </c>
      <c r="J26741">
        <f>MINUTE(pizza_sales[[#This Row],[order_time]])</f>
        <v>14</v>
      </c>
      <c r="K26741">
        <f>SECOND(pizza_sales[[#This Row],[order_time]])</f>
        <v>39</v>
      </c>
      <c r="L26741">
        <v>18.5</v>
      </c>
      <c r="M26741">
        <v>18.5</v>
      </c>
      <c r="N26741" t="s">
        <v>16910</v>
      </c>
      <c r="O26741" t="s">
        <v>22</v>
      </c>
      <c r="P26741" t="s">
        <v>23</v>
      </c>
      <c r="Q26741" t="s">
        <v>24</v>
      </c>
    </row>
    <row r="26742" spans="1:17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279</v>
      </c>
      <c r="E26742">
        <v>1</v>
      </c>
      <c r="F26742" t="s">
        <v>10486</v>
      </c>
      <c r="G26742" t="str">
        <f>TEXT(pizza_sales[[#This Row],[order_date]],"dddd")</f>
        <v>Thursday</v>
      </c>
      <c r="H26742" t="s">
        <v>2231</v>
      </c>
      <c r="I26742" s="7">
        <f>HOUR(pizza_sales[[#This Row],[order_time]])</f>
        <v>15</v>
      </c>
      <c r="J26742">
        <f>MINUTE(pizza_sales[[#This Row],[order_time]])</f>
        <v>14</v>
      </c>
      <c r="K26742">
        <f>SECOND(pizza_sales[[#This Row],[order_time]])</f>
        <v>39</v>
      </c>
      <c r="L26742">
        <v>12</v>
      </c>
      <c r="M26742">
        <v>12</v>
      </c>
      <c r="N26742" t="s">
        <v>16914</v>
      </c>
      <c r="O26742" t="s">
        <v>14</v>
      </c>
      <c r="P26742" t="s">
        <v>61</v>
      </c>
      <c r="Q26742" t="s">
        <v>62</v>
      </c>
    </row>
    <row r="26743" spans="1:17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306</v>
      </c>
      <c r="E26743">
        <v>1</v>
      </c>
      <c r="F26743" t="s">
        <v>10486</v>
      </c>
      <c r="G26743" t="str">
        <f>TEXT(pizza_sales[[#This Row],[order_date]],"dddd")</f>
        <v>Thursday</v>
      </c>
      <c r="H26743" t="s">
        <v>10498</v>
      </c>
      <c r="I26743" s="7">
        <f>HOUR(pizza_sales[[#This Row],[order_time]])</f>
        <v>15</v>
      </c>
      <c r="J26743">
        <f>MINUTE(pizza_sales[[#This Row],[order_time]])</f>
        <v>24</v>
      </c>
      <c r="K26743">
        <f>SECOND(pizza_sales[[#This Row],[order_time]])</f>
        <v>35</v>
      </c>
      <c r="L26743">
        <v>12</v>
      </c>
      <c r="M26743">
        <v>12</v>
      </c>
      <c r="N26743" t="s">
        <v>16914</v>
      </c>
      <c r="O26743" t="s">
        <v>22</v>
      </c>
      <c r="P26743" t="s">
        <v>118</v>
      </c>
      <c r="Q26743" t="s">
        <v>119</v>
      </c>
    </row>
    <row r="26744" spans="1:17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76</v>
      </c>
      <c r="E26744">
        <v>1</v>
      </c>
      <c r="F26744" t="s">
        <v>10486</v>
      </c>
      <c r="G26744" t="str">
        <f>TEXT(pizza_sales[[#This Row],[order_date]],"dddd")</f>
        <v>Thursday</v>
      </c>
      <c r="H26744" t="s">
        <v>10498</v>
      </c>
      <c r="I26744" s="7">
        <f>HOUR(pizza_sales[[#This Row],[order_time]])</f>
        <v>15</v>
      </c>
      <c r="J26744">
        <f>MINUTE(pizza_sales[[#This Row],[order_time]])</f>
        <v>24</v>
      </c>
      <c r="K26744">
        <f>SECOND(pizza_sales[[#This Row],[order_time]])</f>
        <v>35</v>
      </c>
      <c r="L26744">
        <v>20.75</v>
      </c>
      <c r="M26744">
        <v>20.75</v>
      </c>
      <c r="N26744" t="s">
        <v>16910</v>
      </c>
      <c r="O26744" t="s">
        <v>33</v>
      </c>
      <c r="P26744" t="s">
        <v>77</v>
      </c>
      <c r="Q26744" t="s">
        <v>78</v>
      </c>
    </row>
    <row r="26745" spans="1:17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95</v>
      </c>
      <c r="E26745">
        <v>1</v>
      </c>
      <c r="F26745" t="s">
        <v>10486</v>
      </c>
      <c r="G26745" t="str">
        <f>TEXT(pizza_sales[[#This Row],[order_date]],"dddd")</f>
        <v>Thursday</v>
      </c>
      <c r="H26745" t="s">
        <v>10499</v>
      </c>
      <c r="I26745" s="7">
        <f>HOUR(pizza_sales[[#This Row],[order_time]])</f>
        <v>15</v>
      </c>
      <c r="J26745">
        <f>MINUTE(pizza_sales[[#This Row],[order_time]])</f>
        <v>29</v>
      </c>
      <c r="K26745">
        <f>SECOND(pizza_sales[[#This Row],[order_time]])</f>
        <v>14</v>
      </c>
      <c r="L26745">
        <v>12</v>
      </c>
      <c r="M26745">
        <v>12</v>
      </c>
      <c r="N26745" t="s">
        <v>16914</v>
      </c>
      <c r="O26745" t="s">
        <v>14</v>
      </c>
      <c r="P26745" t="s">
        <v>97</v>
      </c>
      <c r="Q26745" t="s">
        <v>98</v>
      </c>
    </row>
    <row r="26746" spans="1:17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110</v>
      </c>
      <c r="E26746">
        <v>1</v>
      </c>
      <c r="F26746" t="s">
        <v>10486</v>
      </c>
      <c r="G26746" t="str">
        <f>TEXT(pizza_sales[[#This Row],[order_date]],"dddd")</f>
        <v>Thursday</v>
      </c>
      <c r="H26746" t="s">
        <v>10499</v>
      </c>
      <c r="I26746" s="7">
        <f>HOUR(pizza_sales[[#This Row],[order_time]])</f>
        <v>15</v>
      </c>
      <c r="J26746">
        <f>MINUTE(pizza_sales[[#This Row],[order_time]])</f>
        <v>29</v>
      </c>
      <c r="K26746">
        <f>SECOND(pizza_sales[[#This Row],[order_time]])</f>
        <v>14</v>
      </c>
      <c r="L26746">
        <v>16.25</v>
      </c>
      <c r="M26746">
        <v>16.25</v>
      </c>
      <c r="N26746" t="s">
        <v>16911</v>
      </c>
      <c r="O26746" t="s">
        <v>26</v>
      </c>
      <c r="P26746" t="s">
        <v>111</v>
      </c>
      <c r="Q26746" t="s">
        <v>112</v>
      </c>
    </row>
    <row r="26747" spans="1:17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98</v>
      </c>
      <c r="E26747">
        <v>1</v>
      </c>
      <c r="F26747" t="s">
        <v>10486</v>
      </c>
      <c r="G26747" t="str">
        <f>TEXT(pizza_sales[[#This Row],[order_date]],"dddd")</f>
        <v>Thursday</v>
      </c>
      <c r="H26747" t="s">
        <v>10499</v>
      </c>
      <c r="I26747" s="7">
        <f>HOUR(pizza_sales[[#This Row],[order_time]])</f>
        <v>15</v>
      </c>
      <c r="J26747">
        <f>MINUTE(pizza_sales[[#This Row],[order_time]])</f>
        <v>29</v>
      </c>
      <c r="K26747">
        <f>SECOND(pizza_sales[[#This Row],[order_time]])</f>
        <v>14</v>
      </c>
      <c r="L26747">
        <v>20.25</v>
      </c>
      <c r="M26747">
        <v>20.25</v>
      </c>
      <c r="N26747" t="s">
        <v>16910</v>
      </c>
      <c r="O26747" t="s">
        <v>22</v>
      </c>
      <c r="P26747" t="s">
        <v>118</v>
      </c>
      <c r="Q26747" t="s">
        <v>119</v>
      </c>
    </row>
    <row r="26748" spans="1:17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99</v>
      </c>
      <c r="E26748">
        <v>1</v>
      </c>
      <c r="F26748" t="s">
        <v>10486</v>
      </c>
      <c r="G26748" t="str">
        <f>TEXT(pizza_sales[[#This Row],[order_date]],"dddd")</f>
        <v>Thursday</v>
      </c>
      <c r="H26748" t="s">
        <v>10499</v>
      </c>
      <c r="I26748" s="7">
        <f>HOUR(pizza_sales[[#This Row],[order_time]])</f>
        <v>15</v>
      </c>
      <c r="J26748">
        <f>MINUTE(pizza_sales[[#This Row],[order_time]])</f>
        <v>29</v>
      </c>
      <c r="K26748">
        <f>SECOND(pizza_sales[[#This Row],[order_time]])</f>
        <v>14</v>
      </c>
      <c r="L26748">
        <v>20.75</v>
      </c>
      <c r="M26748">
        <v>20.75</v>
      </c>
      <c r="N26748" t="s">
        <v>16910</v>
      </c>
      <c r="O26748" t="s">
        <v>26</v>
      </c>
      <c r="P26748" t="s">
        <v>100</v>
      </c>
      <c r="Q26748" t="s">
        <v>101</v>
      </c>
    </row>
    <row r="26749" spans="1:17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9</v>
      </c>
      <c r="E26749">
        <v>1</v>
      </c>
      <c r="F26749" t="s">
        <v>10486</v>
      </c>
      <c r="G26749" t="str">
        <f>TEXT(pizza_sales[[#This Row],[order_date]],"dddd")</f>
        <v>Thursday</v>
      </c>
      <c r="H26749" t="s">
        <v>10500</v>
      </c>
      <c r="I26749" s="7">
        <f>HOUR(pizza_sales[[#This Row],[order_time]])</f>
        <v>15</v>
      </c>
      <c r="J26749">
        <f>MINUTE(pizza_sales[[#This Row],[order_time]])</f>
        <v>58</v>
      </c>
      <c r="K26749">
        <f>SECOND(pizza_sales[[#This Row],[order_time]])</f>
        <v>44</v>
      </c>
      <c r="L26749">
        <v>20.75</v>
      </c>
      <c r="M26749">
        <v>20.75</v>
      </c>
      <c r="N26749" t="s">
        <v>16910</v>
      </c>
      <c r="O26749" t="s">
        <v>33</v>
      </c>
      <c r="P26749" t="s">
        <v>45</v>
      </c>
      <c r="Q26749" t="s">
        <v>46</v>
      </c>
    </row>
    <row r="26750" spans="1:17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85</v>
      </c>
      <c r="E26750">
        <v>1</v>
      </c>
      <c r="F26750" t="s">
        <v>10486</v>
      </c>
      <c r="G26750" t="str">
        <f>TEXT(pizza_sales[[#This Row],[order_date]],"dddd")</f>
        <v>Thursday</v>
      </c>
      <c r="H26750" t="s">
        <v>10500</v>
      </c>
      <c r="I26750" s="7">
        <f>HOUR(pizza_sales[[#This Row],[order_time]])</f>
        <v>15</v>
      </c>
      <c r="J26750">
        <f>MINUTE(pizza_sales[[#This Row],[order_time]])</f>
        <v>58</v>
      </c>
      <c r="K26750">
        <f>SECOND(pizza_sales[[#This Row],[order_time]])</f>
        <v>44</v>
      </c>
      <c r="L26750">
        <v>15.25</v>
      </c>
      <c r="M26750">
        <v>15.25</v>
      </c>
      <c r="N26750" t="s">
        <v>16910</v>
      </c>
      <c r="O26750" t="s">
        <v>14</v>
      </c>
      <c r="P26750" t="s">
        <v>86</v>
      </c>
      <c r="Q26750" t="s">
        <v>87</v>
      </c>
    </row>
    <row r="26751" spans="1:17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40</v>
      </c>
      <c r="E26751">
        <v>1</v>
      </c>
      <c r="F26751" t="s">
        <v>10486</v>
      </c>
      <c r="G26751" t="str">
        <f>TEXT(pizza_sales[[#This Row],[order_date]],"dddd")</f>
        <v>Thursday</v>
      </c>
      <c r="H26751" t="s">
        <v>10500</v>
      </c>
      <c r="I26751" s="7">
        <f>HOUR(pizza_sales[[#This Row],[order_time]])</f>
        <v>15</v>
      </c>
      <c r="J26751">
        <f>MINUTE(pizza_sales[[#This Row],[order_time]])</f>
        <v>58</v>
      </c>
      <c r="K26751">
        <f>SECOND(pizza_sales[[#This Row],[order_time]])</f>
        <v>44</v>
      </c>
      <c r="L26751">
        <v>12.5</v>
      </c>
      <c r="M26751">
        <v>12.5</v>
      </c>
      <c r="N26751" t="s">
        <v>16911</v>
      </c>
      <c r="O26751" t="s">
        <v>14</v>
      </c>
      <c r="P26751" t="s">
        <v>86</v>
      </c>
      <c r="Q26751" t="s">
        <v>87</v>
      </c>
    </row>
    <row r="26752" spans="1:17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26</v>
      </c>
      <c r="E26752">
        <v>1</v>
      </c>
      <c r="F26752" t="s">
        <v>10486</v>
      </c>
      <c r="G26752" t="str">
        <f>TEXT(pizza_sales[[#This Row],[order_date]],"dddd")</f>
        <v>Thursday</v>
      </c>
      <c r="H26752" t="s">
        <v>10501</v>
      </c>
      <c r="I26752" s="7">
        <f>HOUR(pizza_sales[[#This Row],[order_time]])</f>
        <v>16</v>
      </c>
      <c r="J26752">
        <f>MINUTE(pizza_sales[[#This Row],[order_time]])</f>
        <v>2</v>
      </c>
      <c r="K26752">
        <f>SECOND(pizza_sales[[#This Row],[order_time]])</f>
        <v>24</v>
      </c>
      <c r="L26752">
        <v>20.5</v>
      </c>
      <c r="M26752">
        <v>20.5</v>
      </c>
      <c r="N26752" t="s">
        <v>16910</v>
      </c>
      <c r="O26752" t="s">
        <v>14</v>
      </c>
      <c r="P26752" t="s">
        <v>107</v>
      </c>
      <c r="Q26752" t="s">
        <v>108</v>
      </c>
    </row>
    <row r="26753" spans="1:17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99</v>
      </c>
      <c r="E26753">
        <v>1</v>
      </c>
      <c r="F26753" t="s">
        <v>10486</v>
      </c>
      <c r="G26753" t="str">
        <f>TEXT(pizza_sales[[#This Row],[order_date]],"dddd")</f>
        <v>Thursday</v>
      </c>
      <c r="H26753" t="s">
        <v>10501</v>
      </c>
      <c r="I26753" s="7">
        <f>HOUR(pizza_sales[[#This Row],[order_time]])</f>
        <v>16</v>
      </c>
      <c r="J26753">
        <f>MINUTE(pizza_sales[[#This Row],[order_time]])</f>
        <v>2</v>
      </c>
      <c r="K26753">
        <f>SECOND(pizza_sales[[#This Row],[order_time]])</f>
        <v>24</v>
      </c>
      <c r="L26753">
        <v>20.75</v>
      </c>
      <c r="M26753">
        <v>20.75</v>
      </c>
      <c r="N26753" t="s">
        <v>16910</v>
      </c>
      <c r="O26753" t="s">
        <v>26</v>
      </c>
      <c r="P26753" t="s">
        <v>100</v>
      </c>
      <c r="Q26753" t="s">
        <v>101</v>
      </c>
    </row>
    <row r="26754" spans="1:17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76</v>
      </c>
      <c r="E26754">
        <v>1</v>
      </c>
      <c r="F26754" t="s">
        <v>10486</v>
      </c>
      <c r="G26754" t="str">
        <f>TEXT(pizza_sales[[#This Row],[order_date]],"dddd")</f>
        <v>Thursday</v>
      </c>
      <c r="H26754" t="s">
        <v>10501</v>
      </c>
      <c r="I26754" s="7">
        <f>HOUR(pizza_sales[[#This Row],[order_time]])</f>
        <v>16</v>
      </c>
      <c r="J26754">
        <f>MINUTE(pizza_sales[[#This Row],[order_time]])</f>
        <v>2</v>
      </c>
      <c r="K26754">
        <f>SECOND(pizza_sales[[#This Row],[order_time]])</f>
        <v>24</v>
      </c>
      <c r="L26754">
        <v>20.75</v>
      </c>
      <c r="M26754">
        <v>20.75</v>
      </c>
      <c r="N26754" t="s">
        <v>16910</v>
      </c>
      <c r="O26754" t="s">
        <v>33</v>
      </c>
      <c r="P26754" t="s">
        <v>77</v>
      </c>
      <c r="Q26754" t="s">
        <v>78</v>
      </c>
    </row>
    <row r="26755" spans="1:17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5</v>
      </c>
      <c r="E26755">
        <v>1</v>
      </c>
      <c r="F26755" t="s">
        <v>10486</v>
      </c>
      <c r="G26755" t="str">
        <f>TEXT(pizza_sales[[#This Row],[order_date]],"dddd")</f>
        <v>Thursday</v>
      </c>
      <c r="H26755" t="s">
        <v>10502</v>
      </c>
      <c r="I26755" s="7">
        <f>HOUR(pizza_sales[[#This Row],[order_time]])</f>
        <v>16</v>
      </c>
      <c r="J26755">
        <f>MINUTE(pizza_sales[[#This Row],[order_time]])</f>
        <v>13</v>
      </c>
      <c r="K26755">
        <f>SECOND(pizza_sales[[#This Row],[order_time]])</f>
        <v>59</v>
      </c>
      <c r="L26755">
        <v>20.75</v>
      </c>
      <c r="M26755">
        <v>20.75</v>
      </c>
      <c r="N26755" t="s">
        <v>16910</v>
      </c>
      <c r="O26755" t="s">
        <v>26</v>
      </c>
      <c r="P26755" t="s">
        <v>27</v>
      </c>
      <c r="Q26755" t="s">
        <v>28</v>
      </c>
    </row>
    <row r="26756" spans="1:17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8</v>
      </c>
      <c r="E26756">
        <v>1</v>
      </c>
      <c r="F26756" t="s">
        <v>10486</v>
      </c>
      <c r="G26756" t="str">
        <f>TEXT(pizza_sales[[#This Row],[order_date]],"dddd")</f>
        <v>Thursday</v>
      </c>
      <c r="H26756" t="s">
        <v>10502</v>
      </c>
      <c r="I26756" s="7">
        <f>HOUR(pizza_sales[[#This Row],[order_time]])</f>
        <v>16</v>
      </c>
      <c r="J26756">
        <f>MINUTE(pizza_sales[[#This Row],[order_time]])</f>
        <v>13</v>
      </c>
      <c r="K26756">
        <f>SECOND(pizza_sales[[#This Row],[order_time]])</f>
        <v>59</v>
      </c>
      <c r="L26756">
        <v>20.75</v>
      </c>
      <c r="M26756">
        <v>20.75</v>
      </c>
      <c r="N26756" t="s">
        <v>16910</v>
      </c>
      <c r="O26756" t="s">
        <v>22</v>
      </c>
      <c r="P26756" t="s">
        <v>69</v>
      </c>
      <c r="Q26756" t="s">
        <v>70</v>
      </c>
    </row>
    <row r="26757" spans="1:17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59</v>
      </c>
      <c r="E26757">
        <v>1</v>
      </c>
      <c r="F26757" t="s">
        <v>10486</v>
      </c>
      <c r="G26757" t="str">
        <f>TEXT(pizza_sales[[#This Row],[order_date]],"dddd")</f>
        <v>Thursday</v>
      </c>
      <c r="H26757" t="s">
        <v>10503</v>
      </c>
      <c r="I26757" s="7">
        <f>HOUR(pizza_sales[[#This Row],[order_time]])</f>
        <v>16</v>
      </c>
      <c r="J26757">
        <f>MINUTE(pizza_sales[[#This Row],[order_time]])</f>
        <v>14</v>
      </c>
      <c r="K26757">
        <f>SECOND(pizza_sales[[#This Row],[order_time]])</f>
        <v>4</v>
      </c>
      <c r="L26757">
        <v>16</v>
      </c>
      <c r="M26757">
        <v>16</v>
      </c>
      <c r="N26757" t="s">
        <v>16911</v>
      </c>
      <c r="O26757" t="s">
        <v>22</v>
      </c>
      <c r="P26757" t="s">
        <v>58</v>
      </c>
      <c r="Q26757" t="s">
        <v>59</v>
      </c>
    </row>
    <row r="26758" spans="1:17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42</v>
      </c>
      <c r="E26758">
        <v>1</v>
      </c>
      <c r="F26758" t="s">
        <v>10486</v>
      </c>
      <c r="G26758" t="str">
        <f>TEXT(pizza_sales[[#This Row],[order_date]],"dddd")</f>
        <v>Thursday</v>
      </c>
      <c r="H26758" t="s">
        <v>10503</v>
      </c>
      <c r="I26758" s="7">
        <f>HOUR(pizza_sales[[#This Row],[order_time]])</f>
        <v>16</v>
      </c>
      <c r="J26758">
        <f>MINUTE(pizza_sales[[#This Row],[order_time]])</f>
        <v>14</v>
      </c>
      <c r="K26758">
        <f>SECOND(pizza_sales[[#This Row],[order_time]])</f>
        <v>4</v>
      </c>
      <c r="L26758">
        <v>16.25</v>
      </c>
      <c r="M26758">
        <v>16.25</v>
      </c>
      <c r="N26758" t="s">
        <v>16911</v>
      </c>
      <c r="O26758" t="s">
        <v>26</v>
      </c>
      <c r="P26758" t="s">
        <v>130</v>
      </c>
      <c r="Q26758" t="s">
        <v>131</v>
      </c>
    </row>
    <row r="26759" spans="1:17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75</v>
      </c>
      <c r="E26759">
        <v>1</v>
      </c>
      <c r="F26759" t="s">
        <v>10486</v>
      </c>
      <c r="G26759" t="str">
        <f>TEXT(pizza_sales[[#This Row],[order_date]],"dddd")</f>
        <v>Thursday</v>
      </c>
      <c r="H26759" t="s">
        <v>9938</v>
      </c>
      <c r="I26759" s="7">
        <f>HOUR(pizza_sales[[#This Row],[order_time]])</f>
        <v>16</v>
      </c>
      <c r="J26759">
        <f>MINUTE(pizza_sales[[#This Row],[order_time]])</f>
        <v>17</v>
      </c>
      <c r="K26759">
        <f>SECOND(pizza_sales[[#This Row],[order_time]])</f>
        <v>15</v>
      </c>
      <c r="L26759">
        <v>20.75</v>
      </c>
      <c r="M26759">
        <v>20.75</v>
      </c>
      <c r="N26759" t="s">
        <v>16910</v>
      </c>
      <c r="O26759" t="s">
        <v>26</v>
      </c>
      <c r="P26759" t="s">
        <v>121</v>
      </c>
      <c r="Q26759" t="s">
        <v>122</v>
      </c>
    </row>
    <row r="26760" spans="1:17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84</v>
      </c>
      <c r="E26760">
        <v>1</v>
      </c>
      <c r="F26760" t="s">
        <v>10486</v>
      </c>
      <c r="G26760" t="str">
        <f>TEXT(pizza_sales[[#This Row],[order_date]],"dddd")</f>
        <v>Thursday</v>
      </c>
      <c r="H26760" t="s">
        <v>10504</v>
      </c>
      <c r="I26760" s="7">
        <f>HOUR(pizza_sales[[#This Row],[order_time]])</f>
        <v>16</v>
      </c>
      <c r="J26760">
        <f>MINUTE(pizza_sales[[#This Row],[order_time]])</f>
        <v>21</v>
      </c>
      <c r="K26760">
        <f>SECOND(pizza_sales[[#This Row],[order_time]])</f>
        <v>43</v>
      </c>
      <c r="L26760">
        <v>16.75</v>
      </c>
      <c r="M26760">
        <v>16.75</v>
      </c>
      <c r="N26760" t="s">
        <v>16911</v>
      </c>
      <c r="O26760" t="s">
        <v>33</v>
      </c>
      <c r="P26760" t="s">
        <v>82</v>
      </c>
      <c r="Q26760" t="s">
        <v>83</v>
      </c>
    </row>
    <row r="26761" spans="1:17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85</v>
      </c>
      <c r="E26761">
        <v>1</v>
      </c>
      <c r="F26761" t="s">
        <v>10486</v>
      </c>
      <c r="G26761" t="str">
        <f>TEXT(pizza_sales[[#This Row],[order_date]],"dddd")</f>
        <v>Thursday</v>
      </c>
      <c r="H26761" t="s">
        <v>10504</v>
      </c>
      <c r="I26761" s="7">
        <f>HOUR(pizza_sales[[#This Row],[order_time]])</f>
        <v>16</v>
      </c>
      <c r="J26761">
        <f>MINUTE(pizza_sales[[#This Row],[order_time]])</f>
        <v>21</v>
      </c>
      <c r="K26761">
        <f>SECOND(pizza_sales[[#This Row],[order_time]])</f>
        <v>43</v>
      </c>
      <c r="L26761">
        <v>15.25</v>
      </c>
      <c r="M26761">
        <v>15.25</v>
      </c>
      <c r="N26761" t="s">
        <v>16910</v>
      </c>
      <c r="O26761" t="s">
        <v>14</v>
      </c>
      <c r="P26761" t="s">
        <v>86</v>
      </c>
      <c r="Q26761" t="s">
        <v>87</v>
      </c>
    </row>
    <row r="26762" spans="1:17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246</v>
      </c>
      <c r="E26762">
        <v>1</v>
      </c>
      <c r="F26762" t="s">
        <v>10486</v>
      </c>
      <c r="G26762" t="str">
        <f>TEXT(pizza_sales[[#This Row],[order_date]],"dddd")</f>
        <v>Thursday</v>
      </c>
      <c r="H26762" t="s">
        <v>10504</v>
      </c>
      <c r="I26762" s="7">
        <f>HOUR(pizza_sales[[#This Row],[order_time]])</f>
        <v>16</v>
      </c>
      <c r="J26762">
        <f>MINUTE(pizza_sales[[#This Row],[order_time]])</f>
        <v>21</v>
      </c>
      <c r="K26762">
        <f>SECOND(pizza_sales[[#This Row],[order_time]])</f>
        <v>43</v>
      </c>
      <c r="L26762">
        <v>12</v>
      </c>
      <c r="M26762">
        <v>12</v>
      </c>
      <c r="N26762" t="s">
        <v>16914</v>
      </c>
      <c r="O26762" t="s">
        <v>22</v>
      </c>
      <c r="P26762" t="s">
        <v>124</v>
      </c>
      <c r="Q26762" t="s">
        <v>125</v>
      </c>
    </row>
    <row r="26763" spans="1:17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35</v>
      </c>
      <c r="E26763">
        <v>1</v>
      </c>
      <c r="F26763" t="s">
        <v>10486</v>
      </c>
      <c r="G26763" t="str">
        <f>TEXT(pizza_sales[[#This Row],[order_date]],"dddd")</f>
        <v>Thursday</v>
      </c>
      <c r="H26763" t="s">
        <v>4505</v>
      </c>
      <c r="I26763" s="7">
        <f>HOUR(pizza_sales[[#This Row],[order_time]])</f>
        <v>16</v>
      </c>
      <c r="J26763">
        <f>MINUTE(pizza_sales[[#This Row],[order_time]])</f>
        <v>33</v>
      </c>
      <c r="K26763">
        <f>SECOND(pizza_sales[[#This Row],[order_time]])</f>
        <v>13</v>
      </c>
      <c r="L26763">
        <v>16</v>
      </c>
      <c r="M26763">
        <v>16</v>
      </c>
      <c r="N26763" t="s">
        <v>16911</v>
      </c>
      <c r="O26763" t="s">
        <v>14</v>
      </c>
      <c r="P26763" t="s">
        <v>61</v>
      </c>
      <c r="Q26763" t="s">
        <v>62</v>
      </c>
    </row>
    <row r="26764" spans="1:17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20</v>
      </c>
      <c r="E26764">
        <v>1</v>
      </c>
      <c r="F26764" t="s">
        <v>10486</v>
      </c>
      <c r="G26764" t="str">
        <f>TEXT(pizza_sales[[#This Row],[order_date]],"dddd")</f>
        <v>Thursday</v>
      </c>
      <c r="H26764" t="s">
        <v>4505</v>
      </c>
      <c r="I26764" s="7">
        <f>HOUR(pizza_sales[[#This Row],[order_time]])</f>
        <v>16</v>
      </c>
      <c r="J26764">
        <f>MINUTE(pizza_sales[[#This Row],[order_time]])</f>
        <v>33</v>
      </c>
      <c r="K26764">
        <f>SECOND(pizza_sales[[#This Row],[order_time]])</f>
        <v>13</v>
      </c>
      <c r="L26764">
        <v>12.5</v>
      </c>
      <c r="M26764">
        <v>12.5</v>
      </c>
      <c r="N26764" t="s">
        <v>16914</v>
      </c>
      <c r="O26764" t="s">
        <v>26</v>
      </c>
      <c r="P26764" t="s">
        <v>121</v>
      </c>
      <c r="Q26764" t="s">
        <v>122</v>
      </c>
    </row>
    <row r="26765" spans="1:17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279</v>
      </c>
      <c r="E26765">
        <v>1</v>
      </c>
      <c r="F26765" t="s">
        <v>10486</v>
      </c>
      <c r="G26765" t="str">
        <f>TEXT(pizza_sales[[#This Row],[order_date]],"dddd")</f>
        <v>Thursday</v>
      </c>
      <c r="H26765" t="s">
        <v>10505</v>
      </c>
      <c r="I26765" s="7">
        <f>HOUR(pizza_sales[[#This Row],[order_time]])</f>
        <v>16</v>
      </c>
      <c r="J26765">
        <f>MINUTE(pizza_sales[[#This Row],[order_time]])</f>
        <v>37</v>
      </c>
      <c r="K26765">
        <f>SECOND(pizza_sales[[#This Row],[order_time]])</f>
        <v>2</v>
      </c>
      <c r="L26765">
        <v>12</v>
      </c>
      <c r="M26765">
        <v>12</v>
      </c>
      <c r="N26765" t="s">
        <v>16914</v>
      </c>
      <c r="O26765" t="s">
        <v>14</v>
      </c>
      <c r="P26765" t="s">
        <v>61</v>
      </c>
      <c r="Q26765" t="s">
        <v>62</v>
      </c>
    </row>
    <row r="26766" spans="1:17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5</v>
      </c>
      <c r="E26766">
        <v>1</v>
      </c>
      <c r="F26766" t="s">
        <v>10486</v>
      </c>
      <c r="G26766" t="str">
        <f>TEXT(pizza_sales[[#This Row],[order_date]],"dddd")</f>
        <v>Thursday</v>
      </c>
      <c r="H26766" t="s">
        <v>10505</v>
      </c>
      <c r="I26766" s="7">
        <f>HOUR(pizza_sales[[#This Row],[order_time]])</f>
        <v>16</v>
      </c>
      <c r="J26766">
        <f>MINUTE(pizza_sales[[#This Row],[order_time]])</f>
        <v>37</v>
      </c>
      <c r="K26766">
        <f>SECOND(pizza_sales[[#This Row],[order_time]])</f>
        <v>2</v>
      </c>
      <c r="L26766">
        <v>20.75</v>
      </c>
      <c r="M26766">
        <v>20.75</v>
      </c>
      <c r="N26766" t="s">
        <v>16910</v>
      </c>
      <c r="O26766" t="s">
        <v>26</v>
      </c>
      <c r="P26766" t="s">
        <v>27</v>
      </c>
      <c r="Q26766" t="s">
        <v>28</v>
      </c>
    </row>
    <row r="26767" spans="1:17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74</v>
      </c>
      <c r="E26767">
        <v>1</v>
      </c>
      <c r="F26767" t="s">
        <v>10486</v>
      </c>
      <c r="G26767" t="str">
        <f>TEXT(pizza_sales[[#This Row],[order_date]],"dddd")</f>
        <v>Thursday</v>
      </c>
      <c r="H26767" t="s">
        <v>10505</v>
      </c>
      <c r="I26767" s="7">
        <f>HOUR(pizza_sales[[#This Row],[order_time]])</f>
        <v>16</v>
      </c>
      <c r="J26767">
        <f>MINUTE(pizza_sales[[#This Row],[order_time]])</f>
        <v>37</v>
      </c>
      <c r="K26767">
        <f>SECOND(pizza_sales[[#This Row],[order_time]])</f>
        <v>2</v>
      </c>
      <c r="L26767">
        <v>20.25</v>
      </c>
      <c r="M26767">
        <v>20.25</v>
      </c>
      <c r="N26767" t="s">
        <v>16910</v>
      </c>
      <c r="O26767" t="s">
        <v>22</v>
      </c>
      <c r="P26767" t="s">
        <v>30</v>
      </c>
      <c r="Q26767" t="s">
        <v>31</v>
      </c>
    </row>
    <row r="26768" spans="1:17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73</v>
      </c>
      <c r="E26768">
        <v>1</v>
      </c>
      <c r="F26768" t="s">
        <v>10486</v>
      </c>
      <c r="G26768" t="str">
        <f>TEXT(pizza_sales[[#This Row],[order_date]],"dddd")</f>
        <v>Thursday</v>
      </c>
      <c r="H26768" t="s">
        <v>10506</v>
      </c>
      <c r="I26768" s="7">
        <f>HOUR(pizza_sales[[#This Row],[order_time]])</f>
        <v>16</v>
      </c>
      <c r="J26768">
        <f>MINUTE(pizza_sales[[#This Row],[order_time]])</f>
        <v>45</v>
      </c>
      <c r="K26768">
        <f>SECOND(pizza_sales[[#This Row],[order_time]])</f>
        <v>54</v>
      </c>
      <c r="L26768">
        <v>16.75</v>
      </c>
      <c r="M26768">
        <v>16.75</v>
      </c>
      <c r="N26768" t="s">
        <v>16911</v>
      </c>
      <c r="O26768" t="s">
        <v>33</v>
      </c>
      <c r="P26768" t="s">
        <v>149</v>
      </c>
      <c r="Q26768" t="s">
        <v>150</v>
      </c>
    </row>
    <row r="26769" spans="1:17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72</v>
      </c>
      <c r="E26769">
        <v>1</v>
      </c>
      <c r="F26769" t="s">
        <v>10486</v>
      </c>
      <c r="G26769" t="str">
        <f>TEXT(pizza_sales[[#This Row],[order_date]],"dddd")</f>
        <v>Thursday</v>
      </c>
      <c r="H26769" t="s">
        <v>10506</v>
      </c>
      <c r="I26769" s="7">
        <f>HOUR(pizza_sales[[#This Row],[order_time]])</f>
        <v>16</v>
      </c>
      <c r="J26769">
        <f>MINUTE(pizza_sales[[#This Row],[order_time]])</f>
        <v>45</v>
      </c>
      <c r="K26769">
        <f>SECOND(pizza_sales[[#This Row],[order_time]])</f>
        <v>54</v>
      </c>
      <c r="L26769">
        <v>16.5</v>
      </c>
      <c r="M26769">
        <v>16.5</v>
      </c>
      <c r="N26769" t="s">
        <v>16911</v>
      </c>
      <c r="O26769" t="s">
        <v>26</v>
      </c>
      <c r="P26769" t="s">
        <v>121</v>
      </c>
      <c r="Q26769" t="s">
        <v>122</v>
      </c>
    </row>
    <row r="26770" spans="1:17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2</v>
      </c>
      <c r="E26770">
        <v>1</v>
      </c>
      <c r="F26770" t="s">
        <v>10486</v>
      </c>
      <c r="G26770" t="str">
        <f>TEXT(pizza_sales[[#This Row],[order_date]],"dddd")</f>
        <v>Thursday</v>
      </c>
      <c r="H26770" t="s">
        <v>10506</v>
      </c>
      <c r="I26770" s="7">
        <f>HOUR(pizza_sales[[#This Row],[order_time]])</f>
        <v>16</v>
      </c>
      <c r="J26770">
        <f>MINUTE(pizza_sales[[#This Row],[order_time]])</f>
        <v>45</v>
      </c>
      <c r="K26770">
        <f>SECOND(pizza_sales[[#This Row],[order_time]])</f>
        <v>54</v>
      </c>
      <c r="L26770">
        <v>20.75</v>
      </c>
      <c r="M26770">
        <v>20.75</v>
      </c>
      <c r="N26770" t="s">
        <v>16910</v>
      </c>
      <c r="O26770" t="s">
        <v>33</v>
      </c>
      <c r="P26770" t="s">
        <v>34</v>
      </c>
      <c r="Q26770" t="s">
        <v>35</v>
      </c>
    </row>
    <row r="26771" spans="1:17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38</v>
      </c>
      <c r="E26771">
        <v>1</v>
      </c>
      <c r="F26771" t="s">
        <v>10486</v>
      </c>
      <c r="G26771" t="str">
        <f>TEXT(pizza_sales[[#This Row],[order_date]],"dddd")</f>
        <v>Thursday</v>
      </c>
      <c r="H26771" t="s">
        <v>10507</v>
      </c>
      <c r="I26771" s="7">
        <f>HOUR(pizza_sales[[#This Row],[order_time]])</f>
        <v>17</v>
      </c>
      <c r="J26771">
        <f>MINUTE(pizza_sales[[#This Row],[order_time]])</f>
        <v>21</v>
      </c>
      <c r="K26771">
        <f>SECOND(pizza_sales[[#This Row],[order_time]])</f>
        <v>55</v>
      </c>
      <c r="L26771">
        <v>16.75</v>
      </c>
      <c r="M26771">
        <v>16.75</v>
      </c>
      <c r="N26771" t="s">
        <v>16911</v>
      </c>
      <c r="O26771" t="s">
        <v>33</v>
      </c>
      <c r="P26771" t="s">
        <v>45</v>
      </c>
      <c r="Q26771" t="s">
        <v>46</v>
      </c>
    </row>
    <row r="26772" spans="1:17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91</v>
      </c>
      <c r="E26772">
        <v>1</v>
      </c>
      <c r="F26772" t="s">
        <v>10486</v>
      </c>
      <c r="G26772" t="str">
        <f>TEXT(pizza_sales[[#This Row],[order_date]],"dddd")</f>
        <v>Thursday</v>
      </c>
      <c r="H26772" t="s">
        <v>10507</v>
      </c>
      <c r="I26772" s="7">
        <f>HOUR(pizza_sales[[#This Row],[order_time]])</f>
        <v>17</v>
      </c>
      <c r="J26772">
        <f>MINUTE(pizza_sales[[#This Row],[order_time]])</f>
        <v>21</v>
      </c>
      <c r="K26772">
        <f>SECOND(pizza_sales[[#This Row],[order_time]])</f>
        <v>55</v>
      </c>
      <c r="L26772">
        <v>11</v>
      </c>
      <c r="M26772">
        <v>11</v>
      </c>
      <c r="N26772" t="s">
        <v>16914</v>
      </c>
      <c r="O26772" t="s">
        <v>14</v>
      </c>
      <c r="P26772" t="s">
        <v>162</v>
      </c>
      <c r="Q26772" t="s">
        <v>163</v>
      </c>
    </row>
    <row r="26773" spans="1:17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65</v>
      </c>
      <c r="E26773">
        <v>1</v>
      </c>
      <c r="F26773" t="s">
        <v>10486</v>
      </c>
      <c r="G26773" t="str">
        <f>TEXT(pizza_sales[[#This Row],[order_date]],"dddd")</f>
        <v>Thursday</v>
      </c>
      <c r="H26773" t="s">
        <v>10507</v>
      </c>
      <c r="I26773" s="7">
        <f>HOUR(pizza_sales[[#This Row],[order_time]])</f>
        <v>17</v>
      </c>
      <c r="J26773">
        <f>MINUTE(pizza_sales[[#This Row],[order_time]])</f>
        <v>21</v>
      </c>
      <c r="K26773">
        <f>SECOND(pizza_sales[[#This Row],[order_time]])</f>
        <v>55</v>
      </c>
      <c r="L26773">
        <v>20.75</v>
      </c>
      <c r="M26773">
        <v>20.75</v>
      </c>
      <c r="N26773" t="s">
        <v>16910</v>
      </c>
      <c r="O26773" t="s">
        <v>26</v>
      </c>
      <c r="P26773" t="s">
        <v>66</v>
      </c>
      <c r="Q26773" t="s">
        <v>67</v>
      </c>
    </row>
    <row r="26774" spans="1:17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23</v>
      </c>
      <c r="E26774">
        <v>1</v>
      </c>
      <c r="F26774" t="s">
        <v>10486</v>
      </c>
      <c r="G26774" t="str">
        <f>TEXT(pizza_sales[[#This Row],[order_date]],"dddd")</f>
        <v>Thursday</v>
      </c>
      <c r="H26774" t="s">
        <v>10507</v>
      </c>
      <c r="I26774" s="7">
        <f>HOUR(pizza_sales[[#This Row],[order_time]])</f>
        <v>17</v>
      </c>
      <c r="J26774">
        <f>MINUTE(pizza_sales[[#This Row],[order_time]])</f>
        <v>21</v>
      </c>
      <c r="K26774">
        <f>SECOND(pizza_sales[[#This Row],[order_time]])</f>
        <v>55</v>
      </c>
      <c r="L26774">
        <v>20.25</v>
      </c>
      <c r="M26774">
        <v>20.25</v>
      </c>
      <c r="N26774" t="s">
        <v>16910</v>
      </c>
      <c r="O26774" t="s">
        <v>22</v>
      </c>
      <c r="P26774" t="s">
        <v>124</v>
      </c>
      <c r="Q26774" t="s">
        <v>125</v>
      </c>
    </row>
    <row r="26775" spans="1:17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102</v>
      </c>
      <c r="E26775">
        <v>1</v>
      </c>
      <c r="F26775" t="s">
        <v>10486</v>
      </c>
      <c r="G26775" t="str">
        <f>TEXT(pizza_sales[[#This Row],[order_date]],"dddd")</f>
        <v>Thursday</v>
      </c>
      <c r="H26775" t="s">
        <v>10508</v>
      </c>
      <c r="I26775" s="7">
        <f>HOUR(pizza_sales[[#This Row],[order_time]])</f>
        <v>17</v>
      </c>
      <c r="J26775">
        <f>MINUTE(pizza_sales[[#This Row],[order_time]])</f>
        <v>29</v>
      </c>
      <c r="K26775">
        <f>SECOND(pizza_sales[[#This Row],[order_time]])</f>
        <v>23</v>
      </c>
      <c r="L26775">
        <v>17.95</v>
      </c>
      <c r="M26775">
        <v>17.95</v>
      </c>
      <c r="N26775" t="s">
        <v>16910</v>
      </c>
      <c r="O26775" t="s">
        <v>22</v>
      </c>
      <c r="P26775" t="s">
        <v>104</v>
      </c>
      <c r="Q26775" t="s">
        <v>105</v>
      </c>
    </row>
    <row r="26776" spans="1:17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89</v>
      </c>
      <c r="E26776">
        <v>1</v>
      </c>
      <c r="F26776" t="s">
        <v>10486</v>
      </c>
      <c r="G26776" t="str">
        <f>TEXT(pizza_sales[[#This Row],[order_date]],"dddd")</f>
        <v>Thursday</v>
      </c>
      <c r="H26776" t="s">
        <v>10508</v>
      </c>
      <c r="I26776" s="7">
        <f>HOUR(pizza_sales[[#This Row],[order_time]])</f>
        <v>17</v>
      </c>
      <c r="J26776">
        <f>MINUTE(pizza_sales[[#This Row],[order_time]])</f>
        <v>29</v>
      </c>
      <c r="K26776">
        <f>SECOND(pizza_sales[[#This Row],[order_time]])</f>
        <v>23</v>
      </c>
      <c r="L26776">
        <v>16.5</v>
      </c>
      <c r="M26776">
        <v>16.5</v>
      </c>
      <c r="N26776" t="s">
        <v>16910</v>
      </c>
      <c r="O26776" t="s">
        <v>14</v>
      </c>
      <c r="P26776" t="s">
        <v>15</v>
      </c>
      <c r="Q26776" t="s">
        <v>16</v>
      </c>
    </row>
    <row r="26777" spans="1:17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60</v>
      </c>
      <c r="E26777">
        <v>1</v>
      </c>
      <c r="F26777" t="s">
        <v>10486</v>
      </c>
      <c r="G26777" t="str">
        <f>TEXT(pizza_sales[[#This Row],[order_date]],"dddd")</f>
        <v>Thursday</v>
      </c>
      <c r="H26777" t="s">
        <v>10508</v>
      </c>
      <c r="I26777" s="7">
        <f>HOUR(pizza_sales[[#This Row],[order_time]])</f>
        <v>17</v>
      </c>
      <c r="J26777">
        <f>MINUTE(pizza_sales[[#This Row],[order_time]])</f>
        <v>29</v>
      </c>
      <c r="K26777">
        <f>SECOND(pizza_sales[[#This Row],[order_time]])</f>
        <v>23</v>
      </c>
      <c r="L26777">
        <v>20.5</v>
      </c>
      <c r="M26777">
        <v>20.5</v>
      </c>
      <c r="N26777" t="s">
        <v>16910</v>
      </c>
      <c r="O26777" t="s">
        <v>14</v>
      </c>
      <c r="P26777" t="s">
        <v>61</v>
      </c>
      <c r="Q26777" t="s">
        <v>62</v>
      </c>
    </row>
    <row r="26778" spans="1:17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430</v>
      </c>
      <c r="E26778">
        <v>1</v>
      </c>
      <c r="F26778" t="s">
        <v>10486</v>
      </c>
      <c r="G26778" t="str">
        <f>TEXT(pizza_sales[[#This Row],[order_date]],"dddd")</f>
        <v>Thursday</v>
      </c>
      <c r="H26778" t="s">
        <v>10508</v>
      </c>
      <c r="I26778" s="7">
        <f>HOUR(pizza_sales[[#This Row],[order_time]])</f>
        <v>17</v>
      </c>
      <c r="J26778">
        <f>MINUTE(pizza_sales[[#This Row],[order_time]])</f>
        <v>29</v>
      </c>
      <c r="K26778">
        <f>SECOND(pizza_sales[[#This Row],[order_time]])</f>
        <v>23</v>
      </c>
      <c r="L26778">
        <v>20.5</v>
      </c>
      <c r="M26778">
        <v>20.5</v>
      </c>
      <c r="N26778" t="s">
        <v>16910</v>
      </c>
      <c r="O26778" t="s">
        <v>14</v>
      </c>
      <c r="P26778" t="s">
        <v>48</v>
      </c>
      <c r="Q26778" t="s">
        <v>49</v>
      </c>
    </row>
    <row r="26779" spans="1:17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35</v>
      </c>
      <c r="E26779">
        <v>1</v>
      </c>
      <c r="F26779" t="s">
        <v>10486</v>
      </c>
      <c r="G26779" t="str">
        <f>TEXT(pizza_sales[[#This Row],[order_date]],"dddd")</f>
        <v>Thursday</v>
      </c>
      <c r="H26779" t="s">
        <v>1913</v>
      </c>
      <c r="I26779" s="7">
        <f>HOUR(pizza_sales[[#This Row],[order_time]])</f>
        <v>17</v>
      </c>
      <c r="J26779">
        <f>MINUTE(pizza_sales[[#This Row],[order_time]])</f>
        <v>30</v>
      </c>
      <c r="K26779">
        <f>SECOND(pizza_sales[[#This Row],[order_time]])</f>
        <v>17</v>
      </c>
      <c r="L26779">
        <v>16</v>
      </c>
      <c r="M26779">
        <v>16</v>
      </c>
      <c r="N26779" t="s">
        <v>16911</v>
      </c>
      <c r="O26779" t="s">
        <v>14</v>
      </c>
      <c r="P26779" t="s">
        <v>61</v>
      </c>
      <c r="Q26779" t="s">
        <v>62</v>
      </c>
    </row>
    <row r="26780" spans="1:17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279</v>
      </c>
      <c r="E26780">
        <v>1</v>
      </c>
      <c r="F26780" t="s">
        <v>10486</v>
      </c>
      <c r="G26780" t="str">
        <f>TEXT(pizza_sales[[#This Row],[order_date]],"dddd")</f>
        <v>Thursday</v>
      </c>
      <c r="H26780" t="s">
        <v>1913</v>
      </c>
      <c r="I26780" s="7">
        <f>HOUR(pizza_sales[[#This Row],[order_time]])</f>
        <v>17</v>
      </c>
      <c r="J26780">
        <f>MINUTE(pizza_sales[[#This Row],[order_time]])</f>
        <v>30</v>
      </c>
      <c r="K26780">
        <f>SECOND(pizza_sales[[#This Row],[order_time]])</f>
        <v>17</v>
      </c>
      <c r="L26780">
        <v>12</v>
      </c>
      <c r="M26780">
        <v>12</v>
      </c>
      <c r="N26780" t="s">
        <v>16914</v>
      </c>
      <c r="O26780" t="s">
        <v>14</v>
      </c>
      <c r="P26780" t="s">
        <v>61</v>
      </c>
      <c r="Q26780" t="s">
        <v>62</v>
      </c>
    </row>
    <row r="26781" spans="1:17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85</v>
      </c>
      <c r="E26781">
        <v>1</v>
      </c>
      <c r="F26781" t="s">
        <v>10486</v>
      </c>
      <c r="G26781" t="str">
        <f>TEXT(pizza_sales[[#This Row],[order_date]],"dddd")</f>
        <v>Thursday</v>
      </c>
      <c r="H26781" t="s">
        <v>10509</v>
      </c>
      <c r="I26781" s="7">
        <f>HOUR(pizza_sales[[#This Row],[order_time]])</f>
        <v>17</v>
      </c>
      <c r="J26781">
        <f>MINUTE(pizza_sales[[#This Row],[order_time]])</f>
        <v>31</v>
      </c>
      <c r="K26781">
        <f>SECOND(pizza_sales[[#This Row],[order_time]])</f>
        <v>0</v>
      </c>
      <c r="L26781">
        <v>15.25</v>
      </c>
      <c r="M26781">
        <v>15.25</v>
      </c>
      <c r="N26781" t="s">
        <v>16910</v>
      </c>
      <c r="O26781" t="s">
        <v>14</v>
      </c>
      <c r="P26781" t="s">
        <v>86</v>
      </c>
      <c r="Q26781" t="s">
        <v>87</v>
      </c>
    </row>
    <row r="26782" spans="1:17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246</v>
      </c>
      <c r="E26782">
        <v>1</v>
      </c>
      <c r="F26782" t="s">
        <v>10486</v>
      </c>
      <c r="G26782" t="str">
        <f>TEXT(pizza_sales[[#This Row],[order_date]],"dddd")</f>
        <v>Thursday</v>
      </c>
      <c r="H26782" t="s">
        <v>10510</v>
      </c>
      <c r="I26782" s="7">
        <f>HOUR(pizza_sales[[#This Row],[order_time]])</f>
        <v>17</v>
      </c>
      <c r="J26782">
        <f>MINUTE(pizza_sales[[#This Row],[order_time]])</f>
        <v>47</v>
      </c>
      <c r="K26782">
        <f>SECOND(pizza_sales[[#This Row],[order_time]])</f>
        <v>44</v>
      </c>
      <c r="L26782">
        <v>12</v>
      </c>
      <c r="M26782">
        <v>12</v>
      </c>
      <c r="N26782" t="s">
        <v>16914</v>
      </c>
      <c r="O26782" t="s">
        <v>22</v>
      </c>
      <c r="P26782" t="s">
        <v>124</v>
      </c>
      <c r="Q26782" t="s">
        <v>125</v>
      </c>
    </row>
    <row r="26783" spans="1:17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8</v>
      </c>
      <c r="E26783">
        <v>1</v>
      </c>
      <c r="F26783" t="s">
        <v>10486</v>
      </c>
      <c r="G26783" t="str">
        <f>TEXT(pizza_sales[[#This Row],[order_date]],"dddd")</f>
        <v>Thursday</v>
      </c>
      <c r="H26783" t="s">
        <v>10511</v>
      </c>
      <c r="I26783" s="7">
        <f>HOUR(pizza_sales[[#This Row],[order_time]])</f>
        <v>17</v>
      </c>
      <c r="J26783">
        <f>MINUTE(pizza_sales[[#This Row],[order_time]])</f>
        <v>52</v>
      </c>
      <c r="K26783">
        <f>SECOND(pizza_sales[[#This Row],[order_time]])</f>
        <v>14</v>
      </c>
      <c r="L26783">
        <v>20.75</v>
      </c>
      <c r="M26783">
        <v>20.75</v>
      </c>
      <c r="N26783" t="s">
        <v>16910</v>
      </c>
      <c r="O26783" t="s">
        <v>26</v>
      </c>
      <c r="P26783" t="s">
        <v>39</v>
      </c>
      <c r="Q26783" t="s">
        <v>40</v>
      </c>
    </row>
    <row r="26784" spans="1:17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45</v>
      </c>
      <c r="E26784">
        <v>1</v>
      </c>
      <c r="F26784" t="s">
        <v>10486</v>
      </c>
      <c r="G26784" t="str">
        <f>TEXT(pizza_sales[[#This Row],[order_date]],"dddd")</f>
        <v>Thursday</v>
      </c>
      <c r="H26784" t="s">
        <v>10511</v>
      </c>
      <c r="I26784" s="7">
        <f>HOUR(pizza_sales[[#This Row],[order_time]])</f>
        <v>17</v>
      </c>
      <c r="J26784">
        <f>MINUTE(pizza_sales[[#This Row],[order_time]])</f>
        <v>52</v>
      </c>
      <c r="K26784">
        <f>SECOND(pizza_sales[[#This Row],[order_time]])</f>
        <v>14</v>
      </c>
      <c r="L26784">
        <v>20.25</v>
      </c>
      <c r="M26784">
        <v>20.25</v>
      </c>
      <c r="N26784" t="s">
        <v>16910</v>
      </c>
      <c r="O26784" t="s">
        <v>22</v>
      </c>
      <c r="P26784" t="s">
        <v>72</v>
      </c>
      <c r="Q26784" t="s">
        <v>73</v>
      </c>
    </row>
    <row r="26785" spans="1:17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9</v>
      </c>
      <c r="E26785">
        <v>1</v>
      </c>
      <c r="F26785" t="s">
        <v>10486</v>
      </c>
      <c r="G26785" t="str">
        <f>TEXT(pizza_sales[[#This Row],[order_date]],"dddd")</f>
        <v>Thursday</v>
      </c>
      <c r="H26785" t="s">
        <v>10512</v>
      </c>
      <c r="I26785" s="7">
        <f>HOUR(pizza_sales[[#This Row],[order_time]])</f>
        <v>18</v>
      </c>
      <c r="J26785">
        <f>MINUTE(pizza_sales[[#This Row],[order_time]])</f>
        <v>2</v>
      </c>
      <c r="K26785">
        <f>SECOND(pizza_sales[[#This Row],[order_time]])</f>
        <v>45</v>
      </c>
      <c r="L26785">
        <v>20.75</v>
      </c>
      <c r="M26785">
        <v>20.75</v>
      </c>
      <c r="N26785" t="s">
        <v>16910</v>
      </c>
      <c r="O26785" t="s">
        <v>33</v>
      </c>
      <c r="P26785" t="s">
        <v>45</v>
      </c>
      <c r="Q26785" t="s">
        <v>46</v>
      </c>
    </row>
    <row r="26786" spans="1:17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38</v>
      </c>
      <c r="E26786">
        <v>1</v>
      </c>
      <c r="F26786" t="s">
        <v>10486</v>
      </c>
      <c r="G26786" t="str">
        <f>TEXT(pizza_sales[[#This Row],[order_date]],"dddd")</f>
        <v>Thursday</v>
      </c>
      <c r="H26786" t="s">
        <v>10512</v>
      </c>
      <c r="I26786" s="7">
        <f>HOUR(pizza_sales[[#This Row],[order_time]])</f>
        <v>18</v>
      </c>
      <c r="J26786">
        <f>MINUTE(pizza_sales[[#This Row],[order_time]])</f>
        <v>2</v>
      </c>
      <c r="K26786">
        <f>SECOND(pizza_sales[[#This Row],[order_time]])</f>
        <v>45</v>
      </c>
      <c r="L26786">
        <v>16.75</v>
      </c>
      <c r="M26786">
        <v>16.75</v>
      </c>
      <c r="N26786" t="s">
        <v>16911</v>
      </c>
      <c r="O26786" t="s">
        <v>33</v>
      </c>
      <c r="P26786" t="s">
        <v>45</v>
      </c>
      <c r="Q26786" t="s">
        <v>46</v>
      </c>
    </row>
    <row r="26787" spans="1:17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29</v>
      </c>
      <c r="E26787">
        <v>1</v>
      </c>
      <c r="F26787" t="s">
        <v>10486</v>
      </c>
      <c r="G26787" t="str">
        <f>TEXT(pizza_sales[[#This Row],[order_date]],"dddd")</f>
        <v>Thursday</v>
      </c>
      <c r="H26787" t="s">
        <v>10512</v>
      </c>
      <c r="I26787" s="7">
        <f>HOUR(pizza_sales[[#This Row],[order_time]])</f>
        <v>18</v>
      </c>
      <c r="J26787">
        <f>MINUTE(pizza_sales[[#This Row],[order_time]])</f>
        <v>2</v>
      </c>
      <c r="K26787">
        <f>SECOND(pizza_sales[[#This Row],[order_time]])</f>
        <v>45</v>
      </c>
      <c r="L26787">
        <v>20.25</v>
      </c>
      <c r="M26787">
        <v>20.25</v>
      </c>
      <c r="N26787" t="s">
        <v>16910</v>
      </c>
      <c r="O26787" t="s">
        <v>26</v>
      </c>
      <c r="P26787" t="s">
        <v>130</v>
      </c>
      <c r="Q26787" t="s">
        <v>131</v>
      </c>
    </row>
    <row r="26788" spans="1:17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79</v>
      </c>
      <c r="E26788">
        <v>1</v>
      </c>
      <c r="F26788" t="s">
        <v>10486</v>
      </c>
      <c r="G26788" t="str">
        <f>TEXT(pizza_sales[[#This Row],[order_date]],"dddd")</f>
        <v>Thursday</v>
      </c>
      <c r="H26788" t="s">
        <v>10512</v>
      </c>
      <c r="I26788" s="7">
        <f>HOUR(pizza_sales[[#This Row],[order_time]])</f>
        <v>18</v>
      </c>
      <c r="J26788">
        <f>MINUTE(pizza_sales[[#This Row],[order_time]])</f>
        <v>2</v>
      </c>
      <c r="K26788">
        <f>SECOND(pizza_sales[[#This Row],[order_time]])</f>
        <v>45</v>
      </c>
      <c r="L26788">
        <v>16.75</v>
      </c>
      <c r="M26788">
        <v>16.75</v>
      </c>
      <c r="N26788" t="s">
        <v>16911</v>
      </c>
      <c r="O26788" t="s">
        <v>33</v>
      </c>
      <c r="P26788" t="s">
        <v>34</v>
      </c>
      <c r="Q26788" t="s">
        <v>35</v>
      </c>
    </row>
    <row r="26789" spans="1:17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90</v>
      </c>
      <c r="E26789">
        <v>1</v>
      </c>
      <c r="F26789" t="s">
        <v>10486</v>
      </c>
      <c r="G26789" t="str">
        <f>TEXT(pizza_sales[[#This Row],[order_date]],"dddd")</f>
        <v>Thursday</v>
      </c>
      <c r="H26789" t="s">
        <v>10513</v>
      </c>
      <c r="I26789" s="7">
        <f>HOUR(pizza_sales[[#This Row],[order_time]])</f>
        <v>18</v>
      </c>
      <c r="J26789">
        <f>MINUTE(pizza_sales[[#This Row],[order_time]])</f>
        <v>14</v>
      </c>
      <c r="K26789">
        <f>SECOND(pizza_sales[[#This Row],[order_time]])</f>
        <v>42</v>
      </c>
      <c r="L26789">
        <v>20.75</v>
      </c>
      <c r="M26789">
        <v>20.75</v>
      </c>
      <c r="N26789" t="s">
        <v>16910</v>
      </c>
      <c r="O26789" t="s">
        <v>33</v>
      </c>
      <c r="P26789" t="s">
        <v>91</v>
      </c>
      <c r="Q26789" t="s">
        <v>92</v>
      </c>
    </row>
    <row r="26790" spans="1:17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211</v>
      </c>
      <c r="E26790">
        <v>1</v>
      </c>
      <c r="F26790" t="s">
        <v>10486</v>
      </c>
      <c r="G26790" t="str">
        <f>TEXT(pizza_sales[[#This Row],[order_date]],"dddd")</f>
        <v>Thursday</v>
      </c>
      <c r="H26790" t="s">
        <v>10513</v>
      </c>
      <c r="I26790" s="7">
        <f>HOUR(pizza_sales[[#This Row],[order_time]])</f>
        <v>18</v>
      </c>
      <c r="J26790">
        <f>MINUTE(pizza_sales[[#This Row],[order_time]])</f>
        <v>14</v>
      </c>
      <c r="K26790">
        <f>SECOND(pizza_sales[[#This Row],[order_time]])</f>
        <v>42</v>
      </c>
      <c r="L26790">
        <v>12.5</v>
      </c>
      <c r="M26790">
        <v>12.5</v>
      </c>
      <c r="N26790" t="s">
        <v>16914</v>
      </c>
      <c r="O26790" t="s">
        <v>26</v>
      </c>
      <c r="P26790" t="s">
        <v>66</v>
      </c>
      <c r="Q26790" t="s">
        <v>67</v>
      </c>
    </row>
    <row r="26791" spans="1:17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7</v>
      </c>
      <c r="E26791">
        <v>1</v>
      </c>
      <c r="F26791" t="s">
        <v>10486</v>
      </c>
      <c r="G26791" t="str">
        <f>TEXT(pizza_sales[[#This Row],[order_date]],"dddd")</f>
        <v>Thursday</v>
      </c>
      <c r="H26791" t="s">
        <v>10513</v>
      </c>
      <c r="I26791" s="7">
        <f>HOUR(pizza_sales[[#This Row],[order_time]])</f>
        <v>18</v>
      </c>
      <c r="J26791">
        <f>MINUTE(pizza_sales[[#This Row],[order_time]])</f>
        <v>14</v>
      </c>
      <c r="K26791">
        <f>SECOND(pizza_sales[[#This Row],[order_time]])</f>
        <v>42</v>
      </c>
      <c r="L26791">
        <v>12</v>
      </c>
      <c r="M26791">
        <v>12</v>
      </c>
      <c r="N26791" t="s">
        <v>16914</v>
      </c>
      <c r="O26791" t="s">
        <v>14</v>
      </c>
      <c r="P26791" t="s">
        <v>48</v>
      </c>
      <c r="Q26791" t="s">
        <v>49</v>
      </c>
    </row>
    <row r="26792" spans="1:17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14</v>
      </c>
      <c r="E26792">
        <v>1</v>
      </c>
      <c r="F26792" t="s">
        <v>10486</v>
      </c>
      <c r="G26792" t="str">
        <f>TEXT(pizza_sales[[#This Row],[order_date]],"dddd")</f>
        <v>Thursday</v>
      </c>
      <c r="H26792" t="s">
        <v>4988</v>
      </c>
      <c r="I26792" s="7">
        <f>HOUR(pizza_sales[[#This Row],[order_time]])</f>
        <v>18</v>
      </c>
      <c r="J26792">
        <f>MINUTE(pizza_sales[[#This Row],[order_time]])</f>
        <v>23</v>
      </c>
      <c r="K26792">
        <f>SECOND(pizza_sales[[#This Row],[order_time]])</f>
        <v>8</v>
      </c>
      <c r="L26792">
        <v>12.75</v>
      </c>
      <c r="M26792">
        <v>12.75</v>
      </c>
      <c r="N26792" t="s">
        <v>16914</v>
      </c>
      <c r="O26792" t="s">
        <v>22</v>
      </c>
      <c r="P26792" t="s">
        <v>115</v>
      </c>
      <c r="Q26792" t="s">
        <v>116</v>
      </c>
    </row>
    <row r="26793" spans="1:17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72</v>
      </c>
      <c r="E26793">
        <v>1</v>
      </c>
      <c r="F26793" t="s">
        <v>10486</v>
      </c>
      <c r="G26793" t="str">
        <f>TEXT(pizza_sales[[#This Row],[order_date]],"dddd")</f>
        <v>Thursday</v>
      </c>
      <c r="H26793" t="s">
        <v>4988</v>
      </c>
      <c r="I26793" s="7">
        <f>HOUR(pizza_sales[[#This Row],[order_time]])</f>
        <v>18</v>
      </c>
      <c r="J26793">
        <f>MINUTE(pizza_sales[[#This Row],[order_time]])</f>
        <v>23</v>
      </c>
      <c r="K26793">
        <f>SECOND(pizza_sales[[#This Row],[order_time]])</f>
        <v>8</v>
      </c>
      <c r="L26793">
        <v>16.5</v>
      </c>
      <c r="M26793">
        <v>16.5</v>
      </c>
      <c r="N26793" t="s">
        <v>16911</v>
      </c>
      <c r="O26793" t="s">
        <v>26</v>
      </c>
      <c r="P26793" t="s">
        <v>121</v>
      </c>
      <c r="Q26793" t="s">
        <v>122</v>
      </c>
    </row>
    <row r="26794" spans="1:17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110</v>
      </c>
      <c r="E26794">
        <v>1</v>
      </c>
      <c r="F26794" t="s">
        <v>10486</v>
      </c>
      <c r="G26794" t="str">
        <f>TEXT(pizza_sales[[#This Row],[order_date]],"dddd")</f>
        <v>Thursday</v>
      </c>
      <c r="H26794" t="s">
        <v>10514</v>
      </c>
      <c r="I26794" s="7">
        <f>HOUR(pizza_sales[[#This Row],[order_time]])</f>
        <v>18</v>
      </c>
      <c r="J26794">
        <f>MINUTE(pizza_sales[[#This Row],[order_time]])</f>
        <v>24</v>
      </c>
      <c r="K26794">
        <f>SECOND(pizza_sales[[#This Row],[order_time]])</f>
        <v>13</v>
      </c>
      <c r="L26794">
        <v>16.25</v>
      </c>
      <c r="M26794">
        <v>16.25</v>
      </c>
      <c r="N26794" t="s">
        <v>16911</v>
      </c>
      <c r="O26794" t="s">
        <v>26</v>
      </c>
      <c r="P26794" t="s">
        <v>111</v>
      </c>
      <c r="Q26794" t="s">
        <v>112</v>
      </c>
    </row>
    <row r="26795" spans="1:17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9</v>
      </c>
      <c r="E26795">
        <v>1</v>
      </c>
      <c r="F26795" t="s">
        <v>10486</v>
      </c>
      <c r="G26795" t="str">
        <f>TEXT(pizza_sales[[#This Row],[order_date]],"dddd")</f>
        <v>Thursday</v>
      </c>
      <c r="H26795" t="s">
        <v>10514</v>
      </c>
      <c r="I26795" s="7">
        <f>HOUR(pizza_sales[[#This Row],[order_time]])</f>
        <v>18</v>
      </c>
      <c r="J26795">
        <f>MINUTE(pizza_sales[[#This Row],[order_time]])</f>
        <v>24</v>
      </c>
      <c r="K26795">
        <f>SECOND(pizza_sales[[#This Row],[order_time]])</f>
        <v>13</v>
      </c>
      <c r="L26795">
        <v>12.75</v>
      </c>
      <c r="M26795">
        <v>12.75</v>
      </c>
      <c r="N26795" t="s">
        <v>16914</v>
      </c>
      <c r="O26795" t="s">
        <v>33</v>
      </c>
      <c r="P26795" t="s">
        <v>82</v>
      </c>
      <c r="Q26795" t="s">
        <v>83</v>
      </c>
    </row>
    <row r="26796" spans="1:17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89</v>
      </c>
      <c r="E26796">
        <v>1</v>
      </c>
      <c r="F26796" t="s">
        <v>10486</v>
      </c>
      <c r="G26796" t="str">
        <f>TEXT(pizza_sales[[#This Row],[order_date]],"dddd")</f>
        <v>Thursday</v>
      </c>
      <c r="H26796" t="s">
        <v>10514</v>
      </c>
      <c r="I26796" s="7">
        <f>HOUR(pizza_sales[[#This Row],[order_time]])</f>
        <v>18</v>
      </c>
      <c r="J26796">
        <f>MINUTE(pizza_sales[[#This Row],[order_time]])</f>
        <v>24</v>
      </c>
      <c r="K26796">
        <f>SECOND(pizza_sales[[#This Row],[order_time]])</f>
        <v>13</v>
      </c>
      <c r="L26796">
        <v>16.5</v>
      </c>
      <c r="M26796">
        <v>16.5</v>
      </c>
      <c r="N26796" t="s">
        <v>16910</v>
      </c>
      <c r="O26796" t="s">
        <v>14</v>
      </c>
      <c r="P26796" t="s">
        <v>15</v>
      </c>
      <c r="Q26796" t="s">
        <v>16</v>
      </c>
    </row>
    <row r="26797" spans="1:17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66</v>
      </c>
      <c r="E26797">
        <v>1</v>
      </c>
      <c r="F26797" t="s">
        <v>10486</v>
      </c>
      <c r="G26797" t="str">
        <f>TEXT(pizza_sales[[#This Row],[order_date]],"dddd")</f>
        <v>Thursday</v>
      </c>
      <c r="H26797" t="s">
        <v>10514</v>
      </c>
      <c r="I26797" s="7">
        <f>HOUR(pizza_sales[[#This Row],[order_time]])</f>
        <v>18</v>
      </c>
      <c r="J26797">
        <f>MINUTE(pizza_sales[[#This Row],[order_time]])</f>
        <v>24</v>
      </c>
      <c r="K26797">
        <f>SECOND(pizza_sales[[#This Row],[order_time]])</f>
        <v>13</v>
      </c>
      <c r="L26797">
        <v>10.5</v>
      </c>
      <c r="M26797">
        <v>10.5</v>
      </c>
      <c r="N26797" t="s">
        <v>16914</v>
      </c>
      <c r="O26797" t="s">
        <v>14</v>
      </c>
      <c r="P26797" t="s">
        <v>15</v>
      </c>
      <c r="Q26797" t="s">
        <v>16</v>
      </c>
    </row>
    <row r="26798" spans="1:17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2</v>
      </c>
      <c r="E26798">
        <v>1</v>
      </c>
      <c r="F26798" t="s">
        <v>10486</v>
      </c>
      <c r="G26798" t="str">
        <f>TEXT(pizza_sales[[#This Row],[order_date]],"dddd")</f>
        <v>Thursday</v>
      </c>
      <c r="H26798" t="s">
        <v>7148</v>
      </c>
      <c r="I26798" s="7">
        <f>HOUR(pizza_sales[[#This Row],[order_time]])</f>
        <v>18</v>
      </c>
      <c r="J26798">
        <f>MINUTE(pizza_sales[[#This Row],[order_time]])</f>
        <v>36</v>
      </c>
      <c r="K26798">
        <f>SECOND(pizza_sales[[#This Row],[order_time]])</f>
        <v>26</v>
      </c>
      <c r="L26798">
        <v>20.75</v>
      </c>
      <c r="M26798">
        <v>20.75</v>
      </c>
      <c r="N26798" t="s">
        <v>16910</v>
      </c>
      <c r="O26798" t="s">
        <v>33</v>
      </c>
      <c r="P26798" t="s">
        <v>34</v>
      </c>
      <c r="Q26798" t="s">
        <v>35</v>
      </c>
    </row>
    <row r="26799" spans="1:17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3</v>
      </c>
      <c r="E26799">
        <v>1</v>
      </c>
      <c r="F26799" t="s">
        <v>10486</v>
      </c>
      <c r="G26799" t="str">
        <f>TEXT(pizza_sales[[#This Row],[order_date]],"dddd")</f>
        <v>Thursday</v>
      </c>
      <c r="H26799" t="s">
        <v>9190</v>
      </c>
      <c r="I26799" s="7">
        <f>HOUR(pizza_sales[[#This Row],[order_time]])</f>
        <v>19</v>
      </c>
      <c r="J26799">
        <f>MINUTE(pizza_sales[[#This Row],[order_time]])</f>
        <v>34</v>
      </c>
      <c r="K26799">
        <f>SECOND(pizza_sales[[#This Row],[order_time]])</f>
        <v>18</v>
      </c>
      <c r="L26799">
        <v>12.75</v>
      </c>
      <c r="M26799">
        <v>12.75</v>
      </c>
      <c r="N26799" t="s">
        <v>16914</v>
      </c>
      <c r="O26799" t="s">
        <v>33</v>
      </c>
      <c r="P26799" t="s">
        <v>45</v>
      </c>
      <c r="Q26799" t="s">
        <v>46</v>
      </c>
    </row>
    <row r="26800" spans="1:17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102</v>
      </c>
      <c r="E26800">
        <v>1</v>
      </c>
      <c r="F26800" t="s">
        <v>10486</v>
      </c>
      <c r="G26800" t="str">
        <f>TEXT(pizza_sales[[#This Row],[order_date]],"dddd")</f>
        <v>Thursday</v>
      </c>
      <c r="H26800" t="s">
        <v>9190</v>
      </c>
      <c r="I26800" s="7">
        <f>HOUR(pizza_sales[[#This Row],[order_time]])</f>
        <v>19</v>
      </c>
      <c r="J26800">
        <f>MINUTE(pizza_sales[[#This Row],[order_time]])</f>
        <v>34</v>
      </c>
      <c r="K26800">
        <f>SECOND(pizza_sales[[#This Row],[order_time]])</f>
        <v>18</v>
      </c>
      <c r="L26800">
        <v>17.95</v>
      </c>
      <c r="M26800">
        <v>17.95</v>
      </c>
      <c r="N26800" t="s">
        <v>16910</v>
      </c>
      <c r="O26800" t="s">
        <v>22</v>
      </c>
      <c r="P26800" t="s">
        <v>104</v>
      </c>
      <c r="Q26800" t="s">
        <v>105</v>
      </c>
    </row>
    <row r="26801" spans="1:17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6</v>
      </c>
      <c r="E26801">
        <v>1</v>
      </c>
      <c r="F26801" t="s">
        <v>10486</v>
      </c>
      <c r="G26801" t="str">
        <f>TEXT(pizza_sales[[#This Row],[order_date]],"dddd")</f>
        <v>Thursday</v>
      </c>
      <c r="H26801" t="s">
        <v>9190</v>
      </c>
      <c r="I26801" s="7">
        <f>HOUR(pizza_sales[[#This Row],[order_time]])</f>
        <v>19</v>
      </c>
      <c r="J26801">
        <f>MINUTE(pizza_sales[[#This Row],[order_time]])</f>
        <v>34</v>
      </c>
      <c r="K26801">
        <f>SECOND(pizza_sales[[#This Row],[order_time]])</f>
        <v>18</v>
      </c>
      <c r="L26801">
        <v>16.5</v>
      </c>
      <c r="M26801">
        <v>16.5</v>
      </c>
      <c r="N26801" t="s">
        <v>16911</v>
      </c>
      <c r="O26801" t="s">
        <v>26</v>
      </c>
      <c r="P26801" t="s">
        <v>27</v>
      </c>
      <c r="Q26801" t="s">
        <v>28</v>
      </c>
    </row>
    <row r="26802" spans="1:17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65</v>
      </c>
      <c r="E26802">
        <v>1</v>
      </c>
      <c r="F26802" t="s">
        <v>10486</v>
      </c>
      <c r="G26802" t="str">
        <f>TEXT(pizza_sales[[#This Row],[order_date]],"dddd")</f>
        <v>Thursday</v>
      </c>
      <c r="H26802" t="s">
        <v>9190</v>
      </c>
      <c r="I26802" s="7">
        <f>HOUR(pizza_sales[[#This Row],[order_time]])</f>
        <v>19</v>
      </c>
      <c r="J26802">
        <f>MINUTE(pizza_sales[[#This Row],[order_time]])</f>
        <v>34</v>
      </c>
      <c r="K26802">
        <f>SECOND(pizza_sales[[#This Row],[order_time]])</f>
        <v>18</v>
      </c>
      <c r="L26802">
        <v>20.75</v>
      </c>
      <c r="M26802">
        <v>20.75</v>
      </c>
      <c r="N26802" t="s">
        <v>16910</v>
      </c>
      <c r="O26802" t="s">
        <v>26</v>
      </c>
      <c r="P26802" t="s">
        <v>66</v>
      </c>
      <c r="Q26802" t="s">
        <v>67</v>
      </c>
    </row>
    <row r="26803" spans="1:17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40</v>
      </c>
      <c r="E26803">
        <v>1</v>
      </c>
      <c r="F26803" t="s">
        <v>10486</v>
      </c>
      <c r="G26803" t="str">
        <f>TEXT(pizza_sales[[#This Row],[order_date]],"dddd")</f>
        <v>Thursday</v>
      </c>
      <c r="H26803" t="s">
        <v>10427</v>
      </c>
      <c r="I26803" s="7">
        <f>HOUR(pizza_sales[[#This Row],[order_time]])</f>
        <v>19</v>
      </c>
      <c r="J26803">
        <f>MINUTE(pizza_sales[[#This Row],[order_time]])</f>
        <v>41</v>
      </c>
      <c r="K26803">
        <f>SECOND(pizza_sales[[#This Row],[order_time]])</f>
        <v>58</v>
      </c>
      <c r="L26803">
        <v>12.5</v>
      </c>
      <c r="M26803">
        <v>12.5</v>
      </c>
      <c r="N26803" t="s">
        <v>16911</v>
      </c>
      <c r="O26803" t="s">
        <v>14</v>
      </c>
      <c r="P26803" t="s">
        <v>86</v>
      </c>
      <c r="Q26803" t="s">
        <v>87</v>
      </c>
    </row>
    <row r="26804" spans="1:17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79</v>
      </c>
      <c r="E26804">
        <v>1</v>
      </c>
      <c r="F26804" t="s">
        <v>10486</v>
      </c>
      <c r="G26804" t="str">
        <f>TEXT(pizza_sales[[#This Row],[order_date]],"dddd")</f>
        <v>Thursday</v>
      </c>
      <c r="H26804" t="s">
        <v>10427</v>
      </c>
      <c r="I26804" s="7">
        <f>HOUR(pizza_sales[[#This Row],[order_time]])</f>
        <v>19</v>
      </c>
      <c r="J26804">
        <f>MINUTE(pizza_sales[[#This Row],[order_time]])</f>
        <v>41</v>
      </c>
      <c r="K26804">
        <f>SECOND(pizza_sales[[#This Row],[order_time]])</f>
        <v>58</v>
      </c>
      <c r="L26804">
        <v>16.75</v>
      </c>
      <c r="M26804">
        <v>16.75</v>
      </c>
      <c r="N26804" t="s">
        <v>16911</v>
      </c>
      <c r="O26804" t="s">
        <v>33</v>
      </c>
      <c r="P26804" t="s">
        <v>34</v>
      </c>
      <c r="Q26804" t="s">
        <v>35</v>
      </c>
    </row>
    <row r="26805" spans="1:17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t="s">
        <v>10486</v>
      </c>
      <c r="G26805" t="str">
        <f>TEXT(pizza_sales[[#This Row],[order_date]],"dddd")</f>
        <v>Thursday</v>
      </c>
      <c r="H26805" t="s">
        <v>10515</v>
      </c>
      <c r="I26805" s="7">
        <f>HOUR(pizza_sales[[#This Row],[order_time]])</f>
        <v>19</v>
      </c>
      <c r="J26805">
        <f>MINUTE(pizza_sales[[#This Row],[order_time]])</f>
        <v>48</v>
      </c>
      <c r="K26805">
        <f>SECOND(pizza_sales[[#This Row],[order_time]])</f>
        <v>21</v>
      </c>
      <c r="L26805">
        <v>13.25</v>
      </c>
      <c r="M26805">
        <v>13.25</v>
      </c>
      <c r="N26805" t="s">
        <v>16911</v>
      </c>
      <c r="O26805" t="s">
        <v>14</v>
      </c>
      <c r="P26805" t="s">
        <v>15</v>
      </c>
      <c r="Q26805" t="s">
        <v>16</v>
      </c>
    </row>
    <row r="26806" spans="1:17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93</v>
      </c>
      <c r="E26806">
        <v>1</v>
      </c>
      <c r="F26806" t="s">
        <v>10486</v>
      </c>
      <c r="G26806" t="str">
        <f>TEXT(pizza_sales[[#This Row],[order_date]],"dddd")</f>
        <v>Thursday</v>
      </c>
      <c r="H26806" t="s">
        <v>10515</v>
      </c>
      <c r="I26806" s="7">
        <f>HOUR(pizza_sales[[#This Row],[order_time]])</f>
        <v>19</v>
      </c>
      <c r="J26806">
        <f>MINUTE(pizza_sales[[#This Row],[order_time]])</f>
        <v>48</v>
      </c>
      <c r="K26806">
        <f>SECOND(pizza_sales[[#This Row],[order_time]])</f>
        <v>21</v>
      </c>
      <c r="L26806">
        <v>16.5</v>
      </c>
      <c r="M26806">
        <v>16.5</v>
      </c>
      <c r="N26806" t="s">
        <v>16911</v>
      </c>
      <c r="O26806" t="s">
        <v>26</v>
      </c>
      <c r="P26806" t="s">
        <v>52</v>
      </c>
      <c r="Q26806" t="s">
        <v>53</v>
      </c>
    </row>
    <row r="26807" spans="1:17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2</v>
      </c>
      <c r="E26807">
        <v>1</v>
      </c>
      <c r="F26807" t="s">
        <v>10486</v>
      </c>
      <c r="G26807" t="str">
        <f>TEXT(pizza_sales[[#This Row],[order_date]],"dddd")</f>
        <v>Thursday</v>
      </c>
      <c r="H26807" t="s">
        <v>10515</v>
      </c>
      <c r="I26807" s="7">
        <f>HOUR(pizza_sales[[#This Row],[order_time]])</f>
        <v>19</v>
      </c>
      <c r="J26807">
        <f>MINUTE(pizza_sales[[#This Row],[order_time]])</f>
        <v>48</v>
      </c>
      <c r="K26807">
        <f>SECOND(pizza_sales[[#This Row],[order_time]])</f>
        <v>21</v>
      </c>
      <c r="L26807">
        <v>20.75</v>
      </c>
      <c r="M26807">
        <v>20.75</v>
      </c>
      <c r="N26807" t="s">
        <v>16910</v>
      </c>
      <c r="O26807" t="s">
        <v>33</v>
      </c>
      <c r="P26807" t="s">
        <v>34</v>
      </c>
      <c r="Q26807" t="s">
        <v>35</v>
      </c>
    </row>
    <row r="26808" spans="1:17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233</v>
      </c>
      <c r="E26808">
        <v>1</v>
      </c>
      <c r="F26808" t="s">
        <v>10486</v>
      </c>
      <c r="G26808" t="str">
        <f>TEXT(pizza_sales[[#This Row],[order_date]],"dddd")</f>
        <v>Thursday</v>
      </c>
      <c r="H26808" t="s">
        <v>10515</v>
      </c>
      <c r="I26808" s="7">
        <f>HOUR(pizza_sales[[#This Row],[order_time]])</f>
        <v>19</v>
      </c>
      <c r="J26808">
        <f>MINUTE(pizza_sales[[#This Row],[order_time]])</f>
        <v>48</v>
      </c>
      <c r="K26808">
        <f>SECOND(pizza_sales[[#This Row],[order_time]])</f>
        <v>21</v>
      </c>
      <c r="L26808">
        <v>16</v>
      </c>
      <c r="M26808">
        <v>16</v>
      </c>
      <c r="N26808" t="s">
        <v>16911</v>
      </c>
      <c r="O26808" t="s">
        <v>22</v>
      </c>
      <c r="P26808" t="s">
        <v>72</v>
      </c>
      <c r="Q26808" t="s">
        <v>73</v>
      </c>
    </row>
    <row r="26809" spans="1:17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73</v>
      </c>
      <c r="E26809">
        <v>1</v>
      </c>
      <c r="F26809" t="s">
        <v>10486</v>
      </c>
      <c r="G26809" t="str">
        <f>TEXT(pizza_sales[[#This Row],[order_date]],"dddd")</f>
        <v>Thursday</v>
      </c>
      <c r="H26809" t="s">
        <v>10516</v>
      </c>
      <c r="I26809" s="7">
        <f>HOUR(pizza_sales[[#This Row],[order_time]])</f>
        <v>19</v>
      </c>
      <c r="J26809">
        <f>MINUTE(pizza_sales[[#This Row],[order_time]])</f>
        <v>56</v>
      </c>
      <c r="K26809">
        <f>SECOND(pizza_sales[[#This Row],[order_time]])</f>
        <v>13</v>
      </c>
      <c r="L26809">
        <v>16.75</v>
      </c>
      <c r="M26809">
        <v>16.75</v>
      </c>
      <c r="N26809" t="s">
        <v>16911</v>
      </c>
      <c r="O26809" t="s">
        <v>33</v>
      </c>
      <c r="P26809" t="s">
        <v>149</v>
      </c>
      <c r="Q26809" t="s">
        <v>150</v>
      </c>
    </row>
    <row r="26810" spans="1:17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260</v>
      </c>
      <c r="E26810">
        <v>1</v>
      </c>
      <c r="F26810" t="s">
        <v>10486</v>
      </c>
      <c r="G26810" t="str">
        <f>TEXT(pizza_sales[[#This Row],[order_date]],"dddd")</f>
        <v>Thursday</v>
      </c>
      <c r="H26810" t="s">
        <v>10516</v>
      </c>
      <c r="I26810" s="7">
        <f>HOUR(pizza_sales[[#This Row],[order_time]])</f>
        <v>19</v>
      </c>
      <c r="J26810">
        <f>MINUTE(pizza_sales[[#This Row],[order_time]])</f>
        <v>56</v>
      </c>
      <c r="K26810">
        <f>SECOND(pizza_sales[[#This Row],[order_time]])</f>
        <v>13</v>
      </c>
      <c r="L26810">
        <v>16.75</v>
      </c>
      <c r="M26810">
        <v>16.75</v>
      </c>
      <c r="N26810" t="s">
        <v>16911</v>
      </c>
      <c r="O26810" t="s">
        <v>22</v>
      </c>
      <c r="P26810" t="s">
        <v>115</v>
      </c>
      <c r="Q26810" t="s">
        <v>116</v>
      </c>
    </row>
    <row r="26811" spans="1:17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7</v>
      </c>
      <c r="E26811">
        <v>1</v>
      </c>
      <c r="F26811" t="s">
        <v>10486</v>
      </c>
      <c r="G26811" t="str">
        <f>TEXT(pizza_sales[[#This Row],[order_date]],"dddd")</f>
        <v>Thursday</v>
      </c>
      <c r="H26811" t="s">
        <v>10517</v>
      </c>
      <c r="I26811" s="7">
        <f>HOUR(pizza_sales[[#This Row],[order_time]])</f>
        <v>19</v>
      </c>
      <c r="J26811">
        <f>MINUTE(pizza_sales[[#This Row],[order_time]])</f>
        <v>58</v>
      </c>
      <c r="K26811">
        <f>SECOND(pizza_sales[[#This Row],[order_time]])</f>
        <v>5</v>
      </c>
      <c r="L26811">
        <v>16</v>
      </c>
      <c r="M26811">
        <v>16</v>
      </c>
      <c r="N26811" t="s">
        <v>16911</v>
      </c>
      <c r="O26811" t="s">
        <v>14</v>
      </c>
      <c r="P26811" t="s">
        <v>19</v>
      </c>
      <c r="Q26811" t="s">
        <v>20</v>
      </c>
    </row>
    <row r="26812" spans="1:17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1</v>
      </c>
      <c r="E26812">
        <v>1</v>
      </c>
      <c r="F26812" t="s">
        <v>10486</v>
      </c>
      <c r="G26812" t="str">
        <f>TEXT(pizza_sales[[#This Row],[order_date]],"dddd")</f>
        <v>Thursday</v>
      </c>
      <c r="H26812" t="s">
        <v>10517</v>
      </c>
      <c r="I26812" s="7">
        <f>HOUR(pizza_sales[[#This Row],[order_time]])</f>
        <v>19</v>
      </c>
      <c r="J26812">
        <f>MINUTE(pizza_sales[[#This Row],[order_time]])</f>
        <v>58</v>
      </c>
      <c r="K26812">
        <f>SECOND(pizza_sales[[#This Row],[order_time]])</f>
        <v>5</v>
      </c>
      <c r="L26812">
        <v>18.5</v>
      </c>
      <c r="M26812">
        <v>18.5</v>
      </c>
      <c r="N26812" t="s">
        <v>16910</v>
      </c>
      <c r="O26812" t="s">
        <v>22</v>
      </c>
      <c r="P26812" t="s">
        <v>23</v>
      </c>
      <c r="Q26812" t="s">
        <v>24</v>
      </c>
    </row>
    <row r="26813" spans="1:17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308</v>
      </c>
      <c r="E26813">
        <v>1</v>
      </c>
      <c r="F26813" t="s">
        <v>10486</v>
      </c>
      <c r="G26813" t="str">
        <f>TEXT(pizza_sales[[#This Row],[order_date]],"dddd")</f>
        <v>Thursday</v>
      </c>
      <c r="H26813" t="s">
        <v>10517</v>
      </c>
      <c r="I26813" s="7">
        <f>HOUR(pizza_sales[[#This Row],[order_time]])</f>
        <v>19</v>
      </c>
      <c r="J26813">
        <f>MINUTE(pizza_sales[[#This Row],[order_time]])</f>
        <v>58</v>
      </c>
      <c r="K26813">
        <f>SECOND(pizza_sales[[#This Row],[order_time]])</f>
        <v>5</v>
      </c>
      <c r="L26813">
        <v>16</v>
      </c>
      <c r="M26813">
        <v>16</v>
      </c>
      <c r="N26813" t="s">
        <v>16911</v>
      </c>
      <c r="O26813" t="s">
        <v>22</v>
      </c>
      <c r="P26813" t="s">
        <v>124</v>
      </c>
      <c r="Q26813" t="s">
        <v>125</v>
      </c>
    </row>
    <row r="26814" spans="1:17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5</v>
      </c>
      <c r="E26814">
        <v>1</v>
      </c>
      <c r="F26814" t="s">
        <v>10486</v>
      </c>
      <c r="G26814" t="str">
        <f>TEXT(pizza_sales[[#This Row],[order_date]],"dddd")</f>
        <v>Thursday</v>
      </c>
      <c r="H26814" t="s">
        <v>10518</v>
      </c>
      <c r="I26814" s="7">
        <f>HOUR(pizza_sales[[#This Row],[order_time]])</f>
        <v>20</v>
      </c>
      <c r="J26814">
        <f>MINUTE(pizza_sales[[#This Row],[order_time]])</f>
        <v>46</v>
      </c>
      <c r="K26814">
        <f>SECOND(pizza_sales[[#This Row],[order_time]])</f>
        <v>14</v>
      </c>
      <c r="L26814">
        <v>20.75</v>
      </c>
      <c r="M26814">
        <v>20.75</v>
      </c>
      <c r="N26814" t="s">
        <v>16910</v>
      </c>
      <c r="O26814" t="s">
        <v>26</v>
      </c>
      <c r="P26814" t="s">
        <v>27</v>
      </c>
      <c r="Q26814" t="s">
        <v>28</v>
      </c>
    </row>
    <row r="26815" spans="1:17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29</v>
      </c>
      <c r="E26815">
        <v>1</v>
      </c>
      <c r="F26815" t="s">
        <v>10486</v>
      </c>
      <c r="G26815" t="str">
        <f>TEXT(pizza_sales[[#This Row],[order_date]],"dddd")</f>
        <v>Thursday</v>
      </c>
      <c r="H26815" t="s">
        <v>10518</v>
      </c>
      <c r="I26815" s="7">
        <f>HOUR(pizza_sales[[#This Row],[order_time]])</f>
        <v>20</v>
      </c>
      <c r="J26815">
        <f>MINUTE(pizza_sales[[#This Row],[order_time]])</f>
        <v>46</v>
      </c>
      <c r="K26815">
        <f>SECOND(pizza_sales[[#This Row],[order_time]])</f>
        <v>14</v>
      </c>
      <c r="L26815">
        <v>20.25</v>
      </c>
      <c r="M26815">
        <v>20.25</v>
      </c>
      <c r="N26815" t="s">
        <v>16910</v>
      </c>
      <c r="O26815" t="s">
        <v>26</v>
      </c>
      <c r="P26815" t="s">
        <v>130</v>
      </c>
      <c r="Q26815" t="s">
        <v>131</v>
      </c>
    </row>
    <row r="26816" spans="1:17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65</v>
      </c>
      <c r="E26816">
        <v>1</v>
      </c>
      <c r="F26816" t="s">
        <v>10486</v>
      </c>
      <c r="G26816" t="str">
        <f>TEXT(pizza_sales[[#This Row],[order_date]],"dddd")</f>
        <v>Thursday</v>
      </c>
      <c r="H26816" t="s">
        <v>10518</v>
      </c>
      <c r="I26816" s="7">
        <f>HOUR(pizza_sales[[#This Row],[order_time]])</f>
        <v>20</v>
      </c>
      <c r="J26816">
        <f>MINUTE(pizza_sales[[#This Row],[order_time]])</f>
        <v>46</v>
      </c>
      <c r="K26816">
        <f>SECOND(pizza_sales[[#This Row],[order_time]])</f>
        <v>14</v>
      </c>
      <c r="L26816">
        <v>20.75</v>
      </c>
      <c r="M26816">
        <v>20.75</v>
      </c>
      <c r="N26816" t="s">
        <v>16910</v>
      </c>
      <c r="O26816" t="s">
        <v>26</v>
      </c>
      <c r="P26816" t="s">
        <v>66</v>
      </c>
      <c r="Q26816" t="s">
        <v>67</v>
      </c>
    </row>
    <row r="26817" spans="1:17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8</v>
      </c>
      <c r="E26817">
        <v>1</v>
      </c>
      <c r="F26817" t="s">
        <v>10486</v>
      </c>
      <c r="G26817" t="str">
        <f>TEXT(pizza_sales[[#This Row],[order_date]],"dddd")</f>
        <v>Thursday</v>
      </c>
      <c r="H26817" t="s">
        <v>10518</v>
      </c>
      <c r="I26817" s="7">
        <f>HOUR(pizza_sales[[#This Row],[order_time]])</f>
        <v>20</v>
      </c>
      <c r="J26817">
        <f>MINUTE(pizza_sales[[#This Row],[order_time]])</f>
        <v>46</v>
      </c>
      <c r="K26817">
        <f>SECOND(pizza_sales[[#This Row],[order_time]])</f>
        <v>14</v>
      </c>
      <c r="L26817">
        <v>20.75</v>
      </c>
      <c r="M26817">
        <v>20.75</v>
      </c>
      <c r="N26817" t="s">
        <v>16910</v>
      </c>
      <c r="O26817" t="s">
        <v>22</v>
      </c>
      <c r="P26817" t="s">
        <v>69</v>
      </c>
      <c r="Q26817" t="s">
        <v>70</v>
      </c>
    </row>
    <row r="26818" spans="1:17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59</v>
      </c>
      <c r="E26818">
        <v>1</v>
      </c>
      <c r="F26818" t="s">
        <v>10486</v>
      </c>
      <c r="G26818" t="str">
        <f>TEXT(pizza_sales[[#This Row],[order_date]],"dddd")</f>
        <v>Thursday</v>
      </c>
      <c r="H26818" t="s">
        <v>10519</v>
      </c>
      <c r="I26818" s="7">
        <f>HOUR(pizza_sales[[#This Row],[order_time]])</f>
        <v>20</v>
      </c>
      <c r="J26818">
        <f>MINUTE(pizza_sales[[#This Row],[order_time]])</f>
        <v>46</v>
      </c>
      <c r="K26818">
        <f>SECOND(pizza_sales[[#This Row],[order_time]])</f>
        <v>38</v>
      </c>
      <c r="L26818">
        <v>16</v>
      </c>
      <c r="M26818">
        <v>16</v>
      </c>
      <c r="N26818" t="s">
        <v>16911</v>
      </c>
      <c r="O26818" t="s">
        <v>22</v>
      </c>
      <c r="P26818" t="s">
        <v>58</v>
      </c>
      <c r="Q26818" t="s">
        <v>59</v>
      </c>
    </row>
    <row r="26819" spans="1:17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206</v>
      </c>
      <c r="E26819">
        <v>1</v>
      </c>
      <c r="F26819" t="s">
        <v>10486</v>
      </c>
      <c r="G26819" t="str">
        <f>TEXT(pizza_sales[[#This Row],[order_date]],"dddd")</f>
        <v>Thursday</v>
      </c>
      <c r="H26819" t="s">
        <v>10520</v>
      </c>
      <c r="I26819" s="7">
        <f>HOUR(pizza_sales[[#This Row],[order_time]])</f>
        <v>20</v>
      </c>
      <c r="J26819">
        <f>MINUTE(pizza_sales[[#This Row],[order_time]])</f>
        <v>52</v>
      </c>
      <c r="K26819">
        <f>SECOND(pizza_sales[[#This Row],[order_time]])</f>
        <v>2</v>
      </c>
      <c r="L26819">
        <v>14.5</v>
      </c>
      <c r="M26819">
        <v>14.5</v>
      </c>
      <c r="N26819" t="s">
        <v>16911</v>
      </c>
      <c r="O26819" t="s">
        <v>14</v>
      </c>
      <c r="P26819" t="s">
        <v>162</v>
      </c>
      <c r="Q26819" t="s">
        <v>163</v>
      </c>
    </row>
    <row r="26820" spans="1:17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40</v>
      </c>
      <c r="E26820">
        <v>1</v>
      </c>
      <c r="F26820" t="s">
        <v>10486</v>
      </c>
      <c r="G26820" t="str">
        <f>TEXT(pizza_sales[[#This Row],[order_date]],"dddd")</f>
        <v>Thursday</v>
      </c>
      <c r="H26820" t="s">
        <v>10520</v>
      </c>
      <c r="I26820" s="7">
        <f>HOUR(pizza_sales[[#This Row],[order_time]])</f>
        <v>20</v>
      </c>
      <c r="J26820">
        <f>MINUTE(pizza_sales[[#This Row],[order_time]])</f>
        <v>52</v>
      </c>
      <c r="K26820">
        <f>SECOND(pizza_sales[[#This Row],[order_time]])</f>
        <v>2</v>
      </c>
      <c r="L26820">
        <v>12.5</v>
      </c>
      <c r="M26820">
        <v>12.5</v>
      </c>
      <c r="N26820" t="s">
        <v>16911</v>
      </c>
      <c r="O26820" t="s">
        <v>14</v>
      </c>
      <c r="P26820" t="s">
        <v>86</v>
      </c>
      <c r="Q26820" t="s">
        <v>87</v>
      </c>
    </row>
    <row r="26821" spans="1:17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42</v>
      </c>
      <c r="E26821">
        <v>1</v>
      </c>
      <c r="F26821" t="s">
        <v>10486</v>
      </c>
      <c r="G26821" t="str">
        <f>TEXT(pizza_sales[[#This Row],[order_date]],"dddd")</f>
        <v>Thursday</v>
      </c>
      <c r="H26821" t="s">
        <v>10520</v>
      </c>
      <c r="I26821" s="7">
        <f>HOUR(pizza_sales[[#This Row],[order_time]])</f>
        <v>20</v>
      </c>
      <c r="J26821">
        <f>MINUTE(pizza_sales[[#This Row],[order_time]])</f>
        <v>52</v>
      </c>
      <c r="K26821">
        <f>SECOND(pizza_sales[[#This Row],[order_time]])</f>
        <v>2</v>
      </c>
      <c r="L26821">
        <v>16.25</v>
      </c>
      <c r="M26821">
        <v>16.25</v>
      </c>
      <c r="N26821" t="s">
        <v>16911</v>
      </c>
      <c r="O26821" t="s">
        <v>26</v>
      </c>
      <c r="P26821" t="s">
        <v>130</v>
      </c>
      <c r="Q26821" t="s">
        <v>131</v>
      </c>
    </row>
    <row r="26822" spans="1:17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344</v>
      </c>
      <c r="E26822">
        <v>1</v>
      </c>
      <c r="F26822" t="s">
        <v>10486</v>
      </c>
      <c r="G26822" t="str">
        <f>TEXT(pizza_sales[[#This Row],[order_date]],"dddd")</f>
        <v>Thursday</v>
      </c>
      <c r="H26822" t="s">
        <v>10521</v>
      </c>
      <c r="I26822" s="7">
        <f>HOUR(pizza_sales[[#This Row],[order_time]])</f>
        <v>21</v>
      </c>
      <c r="J26822">
        <f>MINUTE(pizza_sales[[#This Row],[order_time]])</f>
        <v>8</v>
      </c>
      <c r="K26822">
        <f>SECOND(pizza_sales[[#This Row],[order_time]])</f>
        <v>49</v>
      </c>
      <c r="L26822">
        <v>23.65</v>
      </c>
      <c r="M26822">
        <v>23.65</v>
      </c>
      <c r="N26822" t="s">
        <v>16914</v>
      </c>
      <c r="O26822" t="s">
        <v>26</v>
      </c>
      <c r="P26822" t="s">
        <v>346</v>
      </c>
      <c r="Q26822" t="s">
        <v>347</v>
      </c>
    </row>
    <row r="26823" spans="1:17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99</v>
      </c>
      <c r="E26823">
        <v>1</v>
      </c>
      <c r="F26823" t="s">
        <v>10486</v>
      </c>
      <c r="G26823" t="str">
        <f>TEXT(pizza_sales[[#This Row],[order_date]],"dddd")</f>
        <v>Thursday</v>
      </c>
      <c r="H26823" t="s">
        <v>10521</v>
      </c>
      <c r="I26823" s="7">
        <f>HOUR(pizza_sales[[#This Row],[order_time]])</f>
        <v>21</v>
      </c>
      <c r="J26823">
        <f>MINUTE(pizza_sales[[#This Row],[order_time]])</f>
        <v>8</v>
      </c>
      <c r="K26823">
        <f>SECOND(pizza_sales[[#This Row],[order_time]])</f>
        <v>49</v>
      </c>
      <c r="L26823">
        <v>16.75</v>
      </c>
      <c r="M26823">
        <v>16.75</v>
      </c>
      <c r="N26823" t="s">
        <v>16911</v>
      </c>
      <c r="O26823" t="s">
        <v>33</v>
      </c>
      <c r="P26823" t="s">
        <v>77</v>
      </c>
      <c r="Q26823" t="s">
        <v>78</v>
      </c>
    </row>
    <row r="26824" spans="1:17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45</v>
      </c>
      <c r="E26824">
        <v>1</v>
      </c>
      <c r="F26824" t="s">
        <v>10486</v>
      </c>
      <c r="G26824" t="str">
        <f>TEXT(pizza_sales[[#This Row],[order_date]],"dddd")</f>
        <v>Thursday</v>
      </c>
      <c r="H26824" t="s">
        <v>10521</v>
      </c>
      <c r="I26824" s="7">
        <f>HOUR(pizza_sales[[#This Row],[order_time]])</f>
        <v>21</v>
      </c>
      <c r="J26824">
        <f>MINUTE(pizza_sales[[#This Row],[order_time]])</f>
        <v>8</v>
      </c>
      <c r="K26824">
        <f>SECOND(pizza_sales[[#This Row],[order_time]])</f>
        <v>49</v>
      </c>
      <c r="L26824">
        <v>20.25</v>
      </c>
      <c r="M26824">
        <v>20.25</v>
      </c>
      <c r="N26824" t="s">
        <v>16910</v>
      </c>
      <c r="O26824" t="s">
        <v>22</v>
      </c>
      <c r="P26824" t="s">
        <v>72</v>
      </c>
      <c r="Q26824" t="s">
        <v>73</v>
      </c>
    </row>
    <row r="26825" spans="1:17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233</v>
      </c>
      <c r="E26825">
        <v>1</v>
      </c>
      <c r="F26825" t="s">
        <v>10486</v>
      </c>
      <c r="G26825" t="str">
        <f>TEXT(pizza_sales[[#This Row],[order_date]],"dddd")</f>
        <v>Thursday</v>
      </c>
      <c r="H26825" t="s">
        <v>10521</v>
      </c>
      <c r="I26825" s="7">
        <f>HOUR(pizza_sales[[#This Row],[order_time]])</f>
        <v>21</v>
      </c>
      <c r="J26825">
        <f>MINUTE(pizza_sales[[#This Row],[order_time]])</f>
        <v>8</v>
      </c>
      <c r="K26825">
        <f>SECOND(pizza_sales[[#This Row],[order_time]])</f>
        <v>49</v>
      </c>
      <c r="L26825">
        <v>16</v>
      </c>
      <c r="M26825">
        <v>16</v>
      </c>
      <c r="N26825" t="s">
        <v>16911</v>
      </c>
      <c r="O26825" t="s">
        <v>22</v>
      </c>
      <c r="P26825" t="s">
        <v>72</v>
      </c>
      <c r="Q26825" t="s">
        <v>73</v>
      </c>
    </row>
    <row r="26826" spans="1:17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66</v>
      </c>
      <c r="E26826">
        <v>1</v>
      </c>
      <c r="F26826" t="s">
        <v>10486</v>
      </c>
      <c r="G26826" t="str">
        <f>TEXT(pizza_sales[[#This Row],[order_date]],"dddd")</f>
        <v>Thursday</v>
      </c>
      <c r="H26826" t="s">
        <v>10522</v>
      </c>
      <c r="I26826" s="7">
        <f>HOUR(pizza_sales[[#This Row],[order_time]])</f>
        <v>21</v>
      </c>
      <c r="J26826">
        <f>MINUTE(pizza_sales[[#This Row],[order_time]])</f>
        <v>38</v>
      </c>
      <c r="K26826">
        <f>SECOND(pizza_sales[[#This Row],[order_time]])</f>
        <v>18</v>
      </c>
      <c r="L26826">
        <v>10.5</v>
      </c>
      <c r="M26826">
        <v>10.5</v>
      </c>
      <c r="N26826" t="s">
        <v>16914</v>
      </c>
      <c r="O26826" t="s">
        <v>14</v>
      </c>
      <c r="P26826" t="s">
        <v>15</v>
      </c>
      <c r="Q26826" t="s">
        <v>16</v>
      </c>
    </row>
    <row r="26827" spans="1:17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319</v>
      </c>
      <c r="E26827">
        <v>1</v>
      </c>
      <c r="F26827" t="s">
        <v>10486</v>
      </c>
      <c r="G26827" t="str">
        <f>TEXT(pizza_sales[[#This Row],[order_date]],"dddd")</f>
        <v>Thursday</v>
      </c>
      <c r="H26827" t="s">
        <v>10523</v>
      </c>
      <c r="I26827" s="7">
        <f>HOUR(pizza_sales[[#This Row],[order_time]])</f>
        <v>22</v>
      </c>
      <c r="J26827">
        <f>MINUTE(pizza_sales[[#This Row],[order_time]])</f>
        <v>2</v>
      </c>
      <c r="K26827">
        <f>SECOND(pizza_sales[[#This Row],[order_time]])</f>
        <v>31</v>
      </c>
      <c r="L26827">
        <v>16.5</v>
      </c>
      <c r="M26827">
        <v>16.5</v>
      </c>
      <c r="N26827" t="s">
        <v>16911</v>
      </c>
      <c r="O26827" t="s">
        <v>22</v>
      </c>
      <c r="P26827" t="s">
        <v>69</v>
      </c>
      <c r="Q26827" t="s">
        <v>70</v>
      </c>
    </row>
    <row r="26828" spans="1:17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38</v>
      </c>
      <c r="E26828">
        <v>1</v>
      </c>
      <c r="F26828" t="s">
        <v>10486</v>
      </c>
      <c r="G26828" t="str">
        <f>TEXT(pizza_sales[[#This Row],[order_date]],"dddd")</f>
        <v>Thursday</v>
      </c>
      <c r="H26828" t="s">
        <v>10524</v>
      </c>
      <c r="I26828" s="7">
        <f>HOUR(pizza_sales[[#This Row],[order_time]])</f>
        <v>22</v>
      </c>
      <c r="J26828">
        <f>MINUTE(pizza_sales[[#This Row],[order_time]])</f>
        <v>6</v>
      </c>
      <c r="K26828">
        <f>SECOND(pizza_sales[[#This Row],[order_time]])</f>
        <v>25</v>
      </c>
      <c r="L26828">
        <v>16.75</v>
      </c>
      <c r="M26828">
        <v>16.75</v>
      </c>
      <c r="N26828" t="s">
        <v>16911</v>
      </c>
      <c r="O26828" t="s">
        <v>33</v>
      </c>
      <c r="P26828" t="s">
        <v>45</v>
      </c>
      <c r="Q26828" t="s">
        <v>46</v>
      </c>
    </row>
    <row r="26829" spans="1:17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76</v>
      </c>
      <c r="E26829">
        <v>1</v>
      </c>
      <c r="F26829" t="s">
        <v>10486</v>
      </c>
      <c r="G26829" t="str">
        <f>TEXT(pizza_sales[[#This Row],[order_date]],"dddd")</f>
        <v>Thursday</v>
      </c>
      <c r="H26829" t="s">
        <v>10524</v>
      </c>
      <c r="I26829" s="7">
        <f>HOUR(pizza_sales[[#This Row],[order_time]])</f>
        <v>22</v>
      </c>
      <c r="J26829">
        <f>MINUTE(pizza_sales[[#This Row],[order_time]])</f>
        <v>6</v>
      </c>
      <c r="K26829">
        <f>SECOND(pizza_sales[[#This Row],[order_time]])</f>
        <v>25</v>
      </c>
      <c r="L26829">
        <v>20.75</v>
      </c>
      <c r="M26829">
        <v>20.75</v>
      </c>
      <c r="N26829" t="s">
        <v>16910</v>
      </c>
      <c r="O26829" t="s">
        <v>33</v>
      </c>
      <c r="P26829" t="s">
        <v>77</v>
      </c>
      <c r="Q26829" t="s">
        <v>78</v>
      </c>
    </row>
    <row r="26830" spans="1:17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79</v>
      </c>
      <c r="E26830">
        <v>2</v>
      </c>
      <c r="F26830" t="s">
        <v>10486</v>
      </c>
      <c r="G26830" t="str">
        <f>TEXT(pizza_sales[[#This Row],[order_date]],"dddd")</f>
        <v>Thursday</v>
      </c>
      <c r="H26830" t="s">
        <v>10524</v>
      </c>
      <c r="I26830" s="7">
        <f>HOUR(pizza_sales[[#This Row],[order_time]])</f>
        <v>22</v>
      </c>
      <c r="J26830">
        <f>MINUTE(pizza_sales[[#This Row],[order_time]])</f>
        <v>6</v>
      </c>
      <c r="K26830">
        <f>SECOND(pizza_sales[[#This Row],[order_time]])</f>
        <v>25</v>
      </c>
      <c r="L26830">
        <v>16.75</v>
      </c>
      <c r="M26830">
        <v>33.5</v>
      </c>
      <c r="N26830" t="s">
        <v>16911</v>
      </c>
      <c r="O26830" t="s">
        <v>33</v>
      </c>
      <c r="P26830" t="s">
        <v>34</v>
      </c>
      <c r="Q26830" t="s">
        <v>35</v>
      </c>
    </row>
    <row r="26831" spans="1:17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3</v>
      </c>
      <c r="E26831">
        <v>1</v>
      </c>
      <c r="F26831" t="s">
        <v>10486</v>
      </c>
      <c r="G26831" t="str">
        <f>TEXT(pizza_sales[[#This Row],[order_date]],"dddd")</f>
        <v>Thursday</v>
      </c>
      <c r="H26831" t="s">
        <v>10525</v>
      </c>
      <c r="I26831" s="7">
        <f>HOUR(pizza_sales[[#This Row],[order_time]])</f>
        <v>22</v>
      </c>
      <c r="J26831">
        <f>MINUTE(pizza_sales[[#This Row],[order_time]])</f>
        <v>24</v>
      </c>
      <c r="K26831">
        <f>SECOND(pizza_sales[[#This Row],[order_time]])</f>
        <v>24</v>
      </c>
      <c r="L26831">
        <v>12.75</v>
      </c>
      <c r="M26831">
        <v>12.75</v>
      </c>
      <c r="N26831" t="s">
        <v>16914</v>
      </c>
      <c r="O26831" t="s">
        <v>33</v>
      </c>
      <c r="P26831" t="s">
        <v>45</v>
      </c>
      <c r="Q26831" t="s">
        <v>46</v>
      </c>
    </row>
    <row r="26832" spans="1:17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8</v>
      </c>
      <c r="E26832">
        <v>1</v>
      </c>
      <c r="F26832" t="s">
        <v>10486</v>
      </c>
      <c r="G26832" t="str">
        <f>TEXT(pizza_sales[[#This Row],[order_date]],"dddd")</f>
        <v>Thursday</v>
      </c>
      <c r="H26832" t="s">
        <v>10525</v>
      </c>
      <c r="I26832" s="7">
        <f>HOUR(pizza_sales[[#This Row],[order_time]])</f>
        <v>22</v>
      </c>
      <c r="J26832">
        <f>MINUTE(pizza_sales[[#This Row],[order_time]])</f>
        <v>24</v>
      </c>
      <c r="K26832">
        <f>SECOND(pizza_sales[[#This Row],[order_time]])</f>
        <v>24</v>
      </c>
      <c r="L26832">
        <v>20.75</v>
      </c>
      <c r="M26832">
        <v>20.75</v>
      </c>
      <c r="N26832" t="s">
        <v>16910</v>
      </c>
      <c r="O26832" t="s">
        <v>22</v>
      </c>
      <c r="P26832" t="s">
        <v>69</v>
      </c>
      <c r="Q26832" t="s">
        <v>70</v>
      </c>
    </row>
    <row r="26833" spans="1:17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246</v>
      </c>
      <c r="E26833">
        <v>1</v>
      </c>
      <c r="F26833" t="s">
        <v>10486</v>
      </c>
      <c r="G26833" t="str">
        <f>TEXT(pizza_sales[[#This Row],[order_date]],"dddd")</f>
        <v>Thursday</v>
      </c>
      <c r="H26833" t="s">
        <v>10525</v>
      </c>
      <c r="I26833" s="7">
        <f>HOUR(pizza_sales[[#This Row],[order_time]])</f>
        <v>22</v>
      </c>
      <c r="J26833">
        <f>MINUTE(pizza_sales[[#This Row],[order_time]])</f>
        <v>24</v>
      </c>
      <c r="K26833">
        <f>SECOND(pizza_sales[[#This Row],[order_time]])</f>
        <v>24</v>
      </c>
      <c r="L26833">
        <v>12</v>
      </c>
      <c r="M26833">
        <v>12</v>
      </c>
      <c r="N26833" t="s">
        <v>16914</v>
      </c>
      <c r="O26833" t="s">
        <v>22</v>
      </c>
      <c r="P26833" t="s">
        <v>124</v>
      </c>
      <c r="Q26833" t="s">
        <v>125</v>
      </c>
    </row>
    <row r="26834" spans="1:17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2</v>
      </c>
      <c r="E26834">
        <v>1</v>
      </c>
      <c r="F26834" t="s">
        <v>10486</v>
      </c>
      <c r="G26834" t="str">
        <f>TEXT(pizza_sales[[#This Row],[order_date]],"dddd")</f>
        <v>Thursday</v>
      </c>
      <c r="H26834" t="s">
        <v>10525</v>
      </c>
      <c r="I26834" s="7">
        <f>HOUR(pizza_sales[[#This Row],[order_time]])</f>
        <v>22</v>
      </c>
      <c r="J26834">
        <f>MINUTE(pizza_sales[[#This Row],[order_time]])</f>
        <v>24</v>
      </c>
      <c r="K26834">
        <f>SECOND(pizza_sales[[#This Row],[order_time]])</f>
        <v>24</v>
      </c>
      <c r="L26834">
        <v>20.75</v>
      </c>
      <c r="M26834">
        <v>20.75</v>
      </c>
      <c r="N26834" t="s">
        <v>16910</v>
      </c>
      <c r="O26834" t="s">
        <v>33</v>
      </c>
      <c r="P26834" t="s">
        <v>34</v>
      </c>
      <c r="Q26834" t="s">
        <v>35</v>
      </c>
    </row>
    <row r="26835" spans="1:17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36</v>
      </c>
      <c r="E26835">
        <v>1</v>
      </c>
      <c r="F26835" t="s">
        <v>10526</v>
      </c>
      <c r="G26835" t="str">
        <f>TEXT(pizza_sales[[#This Row],[order_date]],"dddd")</f>
        <v>Friday</v>
      </c>
      <c r="H26835" t="s">
        <v>10527</v>
      </c>
      <c r="I26835" s="7">
        <f>HOUR(pizza_sales[[#This Row],[order_time]])</f>
        <v>11</v>
      </c>
      <c r="J26835">
        <f>MINUTE(pizza_sales[[#This Row],[order_time]])</f>
        <v>31</v>
      </c>
      <c r="K26835">
        <f>SECOND(pizza_sales[[#This Row],[order_time]])</f>
        <v>14</v>
      </c>
      <c r="L26835">
        <v>12.75</v>
      </c>
      <c r="M26835">
        <v>12.75</v>
      </c>
      <c r="N26835" t="s">
        <v>16914</v>
      </c>
      <c r="O26835" t="s">
        <v>33</v>
      </c>
      <c r="P26835" t="s">
        <v>77</v>
      </c>
      <c r="Q26835" t="s">
        <v>78</v>
      </c>
    </row>
    <row r="26836" spans="1:17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2</v>
      </c>
      <c r="E26836">
        <v>1</v>
      </c>
      <c r="F26836" t="s">
        <v>10526</v>
      </c>
      <c r="G26836" t="str">
        <f>TEXT(pizza_sales[[#This Row],[order_date]],"dddd")</f>
        <v>Friday</v>
      </c>
      <c r="H26836" t="s">
        <v>10527</v>
      </c>
      <c r="I26836" s="7">
        <f>HOUR(pizza_sales[[#This Row],[order_time]])</f>
        <v>11</v>
      </c>
      <c r="J26836">
        <f>MINUTE(pizza_sales[[#This Row],[order_time]])</f>
        <v>31</v>
      </c>
      <c r="K26836">
        <f>SECOND(pizza_sales[[#This Row],[order_time]])</f>
        <v>14</v>
      </c>
      <c r="L26836">
        <v>20.75</v>
      </c>
      <c r="M26836">
        <v>20.75</v>
      </c>
      <c r="N26836" t="s">
        <v>16910</v>
      </c>
      <c r="O26836" t="s">
        <v>33</v>
      </c>
      <c r="P26836" t="s">
        <v>34</v>
      </c>
      <c r="Q26836" t="s">
        <v>35</v>
      </c>
    </row>
    <row r="26837" spans="1:17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41</v>
      </c>
      <c r="E26837">
        <v>1</v>
      </c>
      <c r="F26837" t="s">
        <v>10526</v>
      </c>
      <c r="G26837" t="str">
        <f>TEXT(pizza_sales[[#This Row],[order_date]],"dddd")</f>
        <v>Friday</v>
      </c>
      <c r="H26837" t="s">
        <v>10528</v>
      </c>
      <c r="I26837" s="7">
        <f>HOUR(pizza_sales[[#This Row],[order_time]])</f>
        <v>11</v>
      </c>
      <c r="J26837">
        <f>MINUTE(pizza_sales[[#This Row],[order_time]])</f>
        <v>38</v>
      </c>
      <c r="K26837">
        <f>SECOND(pizza_sales[[#This Row],[order_time]])</f>
        <v>27</v>
      </c>
      <c r="L26837">
        <v>12.5</v>
      </c>
      <c r="M26837">
        <v>12.5</v>
      </c>
      <c r="N26837" t="s">
        <v>16914</v>
      </c>
      <c r="O26837" t="s">
        <v>26</v>
      </c>
      <c r="P26837" t="s">
        <v>39</v>
      </c>
      <c r="Q26837" t="s">
        <v>40</v>
      </c>
    </row>
    <row r="26838" spans="1:17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63</v>
      </c>
      <c r="E26838">
        <v>1</v>
      </c>
      <c r="F26838" t="s">
        <v>10526</v>
      </c>
      <c r="G26838" t="str">
        <f>TEXT(pizza_sales[[#This Row],[order_date]],"dddd")</f>
        <v>Friday</v>
      </c>
      <c r="H26838" t="s">
        <v>10529</v>
      </c>
      <c r="I26838" s="7">
        <f>HOUR(pizza_sales[[#This Row],[order_time]])</f>
        <v>11</v>
      </c>
      <c r="J26838">
        <f>MINUTE(pizza_sales[[#This Row],[order_time]])</f>
        <v>51</v>
      </c>
      <c r="K26838">
        <f>SECOND(pizza_sales[[#This Row],[order_time]])</f>
        <v>0</v>
      </c>
      <c r="L26838">
        <v>12.5</v>
      </c>
      <c r="M26838">
        <v>12.5</v>
      </c>
      <c r="N26838" t="s">
        <v>16914</v>
      </c>
      <c r="O26838" t="s">
        <v>26</v>
      </c>
      <c r="P26838" t="s">
        <v>27</v>
      </c>
      <c r="Q26838" t="s">
        <v>28</v>
      </c>
    </row>
    <row r="26839" spans="1:17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102</v>
      </c>
      <c r="E26839">
        <v>1</v>
      </c>
      <c r="F26839" t="s">
        <v>10526</v>
      </c>
      <c r="G26839" t="str">
        <f>TEXT(pizza_sales[[#This Row],[order_date]],"dddd")</f>
        <v>Friday</v>
      </c>
      <c r="H26839" t="s">
        <v>10530</v>
      </c>
      <c r="I26839" s="7">
        <f>HOUR(pizza_sales[[#This Row],[order_time]])</f>
        <v>12</v>
      </c>
      <c r="J26839">
        <f>MINUTE(pizza_sales[[#This Row],[order_time]])</f>
        <v>28</v>
      </c>
      <c r="K26839">
        <f>SECOND(pizza_sales[[#This Row],[order_time]])</f>
        <v>50</v>
      </c>
      <c r="L26839">
        <v>17.95</v>
      </c>
      <c r="M26839">
        <v>17.95</v>
      </c>
      <c r="N26839" t="s">
        <v>16910</v>
      </c>
      <c r="O26839" t="s">
        <v>22</v>
      </c>
      <c r="P26839" t="s">
        <v>104</v>
      </c>
      <c r="Q26839" t="s">
        <v>105</v>
      </c>
    </row>
    <row r="26840" spans="1:17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1</v>
      </c>
      <c r="E26840">
        <v>1</v>
      </c>
      <c r="F26840" t="s">
        <v>10526</v>
      </c>
      <c r="G26840" t="str">
        <f>TEXT(pizza_sales[[#This Row],[order_date]],"dddd")</f>
        <v>Friday</v>
      </c>
      <c r="H26840" t="s">
        <v>10531</v>
      </c>
      <c r="I26840" s="7">
        <f>HOUR(pizza_sales[[#This Row],[order_time]])</f>
        <v>12</v>
      </c>
      <c r="J26840">
        <f>MINUTE(pizza_sales[[#This Row],[order_time]])</f>
        <v>32</v>
      </c>
      <c r="K26840">
        <f>SECOND(pizza_sales[[#This Row],[order_time]])</f>
        <v>51</v>
      </c>
      <c r="L26840">
        <v>18.5</v>
      </c>
      <c r="M26840">
        <v>18.5</v>
      </c>
      <c r="N26840" t="s">
        <v>16910</v>
      </c>
      <c r="O26840" t="s">
        <v>22</v>
      </c>
      <c r="P26840" t="s">
        <v>23</v>
      </c>
      <c r="Q26840" t="s">
        <v>24</v>
      </c>
    </row>
    <row r="26841" spans="1:17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95</v>
      </c>
      <c r="E26841">
        <v>1</v>
      </c>
      <c r="F26841" t="s">
        <v>10526</v>
      </c>
      <c r="G26841" t="str">
        <f>TEXT(pizza_sales[[#This Row],[order_date]],"dddd")</f>
        <v>Friday</v>
      </c>
      <c r="H26841" t="s">
        <v>10532</v>
      </c>
      <c r="I26841" s="7">
        <f>HOUR(pizza_sales[[#This Row],[order_time]])</f>
        <v>12</v>
      </c>
      <c r="J26841">
        <f>MINUTE(pizza_sales[[#This Row],[order_time]])</f>
        <v>37</v>
      </c>
      <c r="K26841">
        <f>SECOND(pizza_sales[[#This Row],[order_time]])</f>
        <v>41</v>
      </c>
      <c r="L26841">
        <v>12</v>
      </c>
      <c r="M26841">
        <v>12</v>
      </c>
      <c r="N26841" t="s">
        <v>16914</v>
      </c>
      <c r="O26841" t="s">
        <v>14</v>
      </c>
      <c r="P26841" t="s">
        <v>97</v>
      </c>
      <c r="Q26841" t="s">
        <v>98</v>
      </c>
    </row>
    <row r="26842" spans="1:17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1</v>
      </c>
      <c r="E26842">
        <v>1</v>
      </c>
      <c r="F26842" t="s">
        <v>10526</v>
      </c>
      <c r="G26842" t="str">
        <f>TEXT(pizza_sales[[#This Row],[order_date]],"dddd")</f>
        <v>Friday</v>
      </c>
      <c r="H26842" t="s">
        <v>10532</v>
      </c>
      <c r="I26842" s="7">
        <f>HOUR(pizza_sales[[#This Row],[order_time]])</f>
        <v>12</v>
      </c>
      <c r="J26842">
        <f>MINUTE(pizza_sales[[#This Row],[order_time]])</f>
        <v>37</v>
      </c>
      <c r="K26842">
        <f>SECOND(pizza_sales[[#This Row],[order_time]])</f>
        <v>41</v>
      </c>
      <c r="L26842">
        <v>18.5</v>
      </c>
      <c r="M26842">
        <v>18.5</v>
      </c>
      <c r="N26842" t="s">
        <v>16910</v>
      </c>
      <c r="O26842" t="s">
        <v>22</v>
      </c>
      <c r="P26842" t="s">
        <v>23</v>
      </c>
      <c r="Q26842" t="s">
        <v>24</v>
      </c>
    </row>
    <row r="26843" spans="1:17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59</v>
      </c>
      <c r="E26843">
        <v>1</v>
      </c>
      <c r="F26843" t="s">
        <v>10526</v>
      </c>
      <c r="G26843" t="str">
        <f>TEXT(pizza_sales[[#This Row],[order_date]],"dddd")</f>
        <v>Friday</v>
      </c>
      <c r="H26843" t="s">
        <v>10532</v>
      </c>
      <c r="I26843" s="7">
        <f>HOUR(pizza_sales[[#This Row],[order_time]])</f>
        <v>12</v>
      </c>
      <c r="J26843">
        <f>MINUTE(pizza_sales[[#This Row],[order_time]])</f>
        <v>37</v>
      </c>
      <c r="K26843">
        <f>SECOND(pizza_sales[[#This Row],[order_time]])</f>
        <v>41</v>
      </c>
      <c r="L26843">
        <v>16</v>
      </c>
      <c r="M26843">
        <v>16</v>
      </c>
      <c r="N26843" t="s">
        <v>16911</v>
      </c>
      <c r="O26843" t="s">
        <v>22</v>
      </c>
      <c r="P26843" t="s">
        <v>58</v>
      </c>
      <c r="Q26843" t="s">
        <v>59</v>
      </c>
    </row>
    <row r="26844" spans="1:17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71</v>
      </c>
      <c r="E26844">
        <v>1</v>
      </c>
      <c r="F26844" t="s">
        <v>10526</v>
      </c>
      <c r="G26844" t="str">
        <f>TEXT(pizza_sales[[#This Row],[order_date]],"dddd")</f>
        <v>Friday</v>
      </c>
      <c r="H26844" t="s">
        <v>10532</v>
      </c>
      <c r="I26844" s="7">
        <f>HOUR(pizza_sales[[#This Row],[order_time]])</f>
        <v>12</v>
      </c>
      <c r="J26844">
        <f>MINUTE(pizza_sales[[#This Row],[order_time]])</f>
        <v>37</v>
      </c>
      <c r="K26844">
        <f>SECOND(pizza_sales[[#This Row],[order_time]])</f>
        <v>41</v>
      </c>
      <c r="L26844">
        <v>12</v>
      </c>
      <c r="M26844">
        <v>12</v>
      </c>
      <c r="N26844" t="s">
        <v>16914</v>
      </c>
      <c r="O26844" t="s">
        <v>22</v>
      </c>
      <c r="P26844" t="s">
        <v>72</v>
      </c>
      <c r="Q26844" t="s">
        <v>73</v>
      </c>
    </row>
    <row r="26845" spans="1:17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89</v>
      </c>
      <c r="E26845">
        <v>1</v>
      </c>
      <c r="F26845" t="s">
        <v>10526</v>
      </c>
      <c r="G26845" t="str">
        <f>TEXT(pizza_sales[[#This Row],[order_date]],"dddd")</f>
        <v>Friday</v>
      </c>
      <c r="H26845" t="s">
        <v>10533</v>
      </c>
      <c r="I26845" s="7">
        <f>HOUR(pizza_sales[[#This Row],[order_time]])</f>
        <v>12</v>
      </c>
      <c r="J26845">
        <f>MINUTE(pizza_sales[[#This Row],[order_time]])</f>
        <v>38</v>
      </c>
      <c r="K26845">
        <f>SECOND(pizza_sales[[#This Row],[order_time]])</f>
        <v>23</v>
      </c>
      <c r="L26845">
        <v>16.5</v>
      </c>
      <c r="M26845">
        <v>16.5</v>
      </c>
      <c r="N26845" t="s">
        <v>16910</v>
      </c>
      <c r="O26845" t="s">
        <v>14</v>
      </c>
      <c r="P26845" t="s">
        <v>15</v>
      </c>
      <c r="Q26845" t="s">
        <v>16</v>
      </c>
    </row>
    <row r="26846" spans="1:17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94</v>
      </c>
      <c r="E26846">
        <v>1</v>
      </c>
      <c r="F26846" t="s">
        <v>10526</v>
      </c>
      <c r="G26846" t="str">
        <f>TEXT(pizza_sales[[#This Row],[order_date]],"dddd")</f>
        <v>Friday</v>
      </c>
      <c r="H26846" t="s">
        <v>10533</v>
      </c>
      <c r="I26846" s="7">
        <f>HOUR(pizza_sales[[#This Row],[order_time]])</f>
        <v>12</v>
      </c>
      <c r="J26846">
        <f>MINUTE(pizza_sales[[#This Row],[order_time]])</f>
        <v>38</v>
      </c>
      <c r="K26846">
        <f>SECOND(pizza_sales[[#This Row],[order_time]])</f>
        <v>23</v>
      </c>
      <c r="L26846">
        <v>16.5</v>
      </c>
      <c r="M26846">
        <v>16.5</v>
      </c>
      <c r="N26846" t="s">
        <v>16911</v>
      </c>
      <c r="O26846" t="s">
        <v>26</v>
      </c>
      <c r="P26846" t="s">
        <v>39</v>
      </c>
      <c r="Q26846" t="s">
        <v>40</v>
      </c>
    </row>
    <row r="26847" spans="1:17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36</v>
      </c>
      <c r="E26847">
        <v>1</v>
      </c>
      <c r="F26847" t="s">
        <v>10526</v>
      </c>
      <c r="G26847" t="str">
        <f>TEXT(pizza_sales[[#This Row],[order_date]],"dddd")</f>
        <v>Friday</v>
      </c>
      <c r="H26847" t="s">
        <v>10533</v>
      </c>
      <c r="I26847" s="7">
        <f>HOUR(pizza_sales[[#This Row],[order_time]])</f>
        <v>12</v>
      </c>
      <c r="J26847">
        <f>MINUTE(pizza_sales[[#This Row],[order_time]])</f>
        <v>38</v>
      </c>
      <c r="K26847">
        <f>SECOND(pizza_sales[[#This Row],[order_time]])</f>
        <v>23</v>
      </c>
      <c r="L26847">
        <v>12.75</v>
      </c>
      <c r="M26847">
        <v>12.75</v>
      </c>
      <c r="N26847" t="s">
        <v>16914</v>
      </c>
      <c r="O26847" t="s">
        <v>33</v>
      </c>
      <c r="P26847" t="s">
        <v>77</v>
      </c>
      <c r="Q26847" t="s">
        <v>78</v>
      </c>
    </row>
    <row r="26848" spans="1:17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23</v>
      </c>
      <c r="E26848">
        <v>1</v>
      </c>
      <c r="F26848" t="s">
        <v>10526</v>
      </c>
      <c r="G26848" t="str">
        <f>TEXT(pizza_sales[[#This Row],[order_date]],"dddd")</f>
        <v>Friday</v>
      </c>
      <c r="H26848" t="s">
        <v>6320</v>
      </c>
      <c r="I26848" s="7">
        <f>HOUR(pizza_sales[[#This Row],[order_time]])</f>
        <v>12</v>
      </c>
      <c r="J26848">
        <f>MINUTE(pizza_sales[[#This Row],[order_time]])</f>
        <v>48</v>
      </c>
      <c r="K26848">
        <f>SECOND(pizza_sales[[#This Row],[order_time]])</f>
        <v>33</v>
      </c>
      <c r="L26848">
        <v>20.25</v>
      </c>
      <c r="M26848">
        <v>20.25</v>
      </c>
      <c r="N26848" t="s">
        <v>16910</v>
      </c>
      <c r="O26848" t="s">
        <v>22</v>
      </c>
      <c r="P26848" t="s">
        <v>124</v>
      </c>
      <c r="Q26848" t="s">
        <v>125</v>
      </c>
    </row>
    <row r="26849" spans="1:17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9</v>
      </c>
      <c r="E26849">
        <v>1</v>
      </c>
      <c r="F26849" t="s">
        <v>10526</v>
      </c>
      <c r="G26849" t="str">
        <f>TEXT(pizza_sales[[#This Row],[order_date]],"dddd")</f>
        <v>Friday</v>
      </c>
      <c r="H26849" t="s">
        <v>10534</v>
      </c>
      <c r="I26849" s="7">
        <f>HOUR(pizza_sales[[#This Row],[order_time]])</f>
        <v>12</v>
      </c>
      <c r="J26849">
        <f>MINUTE(pizza_sales[[#This Row],[order_time]])</f>
        <v>51</v>
      </c>
      <c r="K26849">
        <f>SECOND(pizza_sales[[#This Row],[order_time]])</f>
        <v>53</v>
      </c>
      <c r="L26849">
        <v>12.75</v>
      </c>
      <c r="M26849">
        <v>12.75</v>
      </c>
      <c r="N26849" t="s">
        <v>16914</v>
      </c>
      <c r="O26849" t="s">
        <v>33</v>
      </c>
      <c r="P26849" t="s">
        <v>82</v>
      </c>
      <c r="Q26849" t="s">
        <v>83</v>
      </c>
    </row>
    <row r="26850" spans="1:17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95</v>
      </c>
      <c r="E26850">
        <v>1</v>
      </c>
      <c r="F26850" t="s">
        <v>10526</v>
      </c>
      <c r="G26850" t="str">
        <f>TEXT(pizza_sales[[#This Row],[order_date]],"dddd")</f>
        <v>Friday</v>
      </c>
      <c r="H26850" t="s">
        <v>3446</v>
      </c>
      <c r="I26850" s="7">
        <f>HOUR(pizza_sales[[#This Row],[order_time]])</f>
        <v>12</v>
      </c>
      <c r="J26850">
        <f>MINUTE(pizza_sales[[#This Row],[order_time]])</f>
        <v>58</v>
      </c>
      <c r="K26850">
        <f>SECOND(pizza_sales[[#This Row],[order_time]])</f>
        <v>0</v>
      </c>
      <c r="L26850">
        <v>12</v>
      </c>
      <c r="M26850">
        <v>12</v>
      </c>
      <c r="N26850" t="s">
        <v>16914</v>
      </c>
      <c r="O26850" t="s">
        <v>14</v>
      </c>
      <c r="P26850" t="s">
        <v>97</v>
      </c>
      <c r="Q26850" t="s">
        <v>98</v>
      </c>
    </row>
    <row r="26851" spans="1:17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76</v>
      </c>
      <c r="E26851">
        <v>1</v>
      </c>
      <c r="F26851" t="s">
        <v>10526</v>
      </c>
      <c r="G26851" t="str">
        <f>TEXT(pizza_sales[[#This Row],[order_date]],"dddd")</f>
        <v>Friday</v>
      </c>
      <c r="H26851" t="s">
        <v>3446</v>
      </c>
      <c r="I26851" s="7">
        <f>HOUR(pizza_sales[[#This Row],[order_time]])</f>
        <v>12</v>
      </c>
      <c r="J26851">
        <f>MINUTE(pizza_sales[[#This Row],[order_time]])</f>
        <v>58</v>
      </c>
      <c r="K26851">
        <f>SECOND(pizza_sales[[#This Row],[order_time]])</f>
        <v>0</v>
      </c>
      <c r="L26851">
        <v>20.75</v>
      </c>
      <c r="M26851">
        <v>20.75</v>
      </c>
      <c r="N26851" t="s">
        <v>16910</v>
      </c>
      <c r="O26851" t="s">
        <v>33</v>
      </c>
      <c r="P26851" t="s">
        <v>77</v>
      </c>
      <c r="Q26851" t="s">
        <v>78</v>
      </c>
    </row>
    <row r="26852" spans="1:17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84</v>
      </c>
      <c r="E26852">
        <v>1</v>
      </c>
      <c r="F26852" t="s">
        <v>10526</v>
      </c>
      <c r="G26852" t="str">
        <f>TEXT(pizza_sales[[#This Row],[order_date]],"dddd")</f>
        <v>Friday</v>
      </c>
      <c r="H26852" t="s">
        <v>75</v>
      </c>
      <c r="I26852" s="7">
        <f>HOUR(pizza_sales[[#This Row],[order_time]])</f>
        <v>13</v>
      </c>
      <c r="J26852">
        <f>MINUTE(pizza_sales[[#This Row],[order_time]])</f>
        <v>0</v>
      </c>
      <c r="K26852">
        <f>SECOND(pizza_sales[[#This Row],[order_time]])</f>
        <v>15</v>
      </c>
      <c r="L26852">
        <v>16.75</v>
      </c>
      <c r="M26852">
        <v>16.75</v>
      </c>
      <c r="N26852" t="s">
        <v>16911</v>
      </c>
      <c r="O26852" t="s">
        <v>33</v>
      </c>
      <c r="P26852" t="s">
        <v>82</v>
      </c>
      <c r="Q26852" t="s">
        <v>83</v>
      </c>
    </row>
    <row r="26853" spans="1:17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64</v>
      </c>
      <c r="E26853">
        <v>1</v>
      </c>
      <c r="F26853" t="s">
        <v>10526</v>
      </c>
      <c r="G26853" t="str">
        <f>TEXT(pizza_sales[[#This Row],[order_date]],"dddd")</f>
        <v>Friday</v>
      </c>
      <c r="H26853" t="s">
        <v>75</v>
      </c>
      <c r="I26853" s="7">
        <f>HOUR(pizza_sales[[#This Row],[order_time]])</f>
        <v>13</v>
      </c>
      <c r="J26853">
        <f>MINUTE(pizza_sales[[#This Row],[order_time]])</f>
        <v>0</v>
      </c>
      <c r="K26853">
        <f>SECOND(pizza_sales[[#This Row],[order_time]])</f>
        <v>15</v>
      </c>
      <c r="L26853">
        <v>12</v>
      </c>
      <c r="M26853">
        <v>12</v>
      </c>
      <c r="N26853" t="s">
        <v>16914</v>
      </c>
      <c r="O26853" t="s">
        <v>22</v>
      </c>
      <c r="P26853" t="s">
        <v>30</v>
      </c>
      <c r="Q26853" t="s">
        <v>31</v>
      </c>
    </row>
    <row r="26854" spans="1:17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206</v>
      </c>
      <c r="E26854">
        <v>1</v>
      </c>
      <c r="F26854" t="s">
        <v>10526</v>
      </c>
      <c r="G26854" t="str">
        <f>TEXT(pizza_sales[[#This Row],[order_date]],"dddd")</f>
        <v>Friday</v>
      </c>
      <c r="H26854" t="s">
        <v>75</v>
      </c>
      <c r="I26854" s="7">
        <f>HOUR(pizza_sales[[#This Row],[order_time]])</f>
        <v>13</v>
      </c>
      <c r="J26854">
        <f>MINUTE(pizza_sales[[#This Row],[order_time]])</f>
        <v>0</v>
      </c>
      <c r="K26854">
        <f>SECOND(pizza_sales[[#This Row],[order_time]])</f>
        <v>15</v>
      </c>
      <c r="L26854">
        <v>14.5</v>
      </c>
      <c r="M26854">
        <v>14.5</v>
      </c>
      <c r="N26854" t="s">
        <v>16911</v>
      </c>
      <c r="O26854" t="s">
        <v>14</v>
      </c>
      <c r="P26854" t="s">
        <v>162</v>
      </c>
      <c r="Q26854" t="s">
        <v>163</v>
      </c>
    </row>
    <row r="26855" spans="1:17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93</v>
      </c>
      <c r="E26855">
        <v>1</v>
      </c>
      <c r="F26855" t="s">
        <v>10526</v>
      </c>
      <c r="G26855" t="str">
        <f>TEXT(pizza_sales[[#This Row],[order_date]],"dddd")</f>
        <v>Friday</v>
      </c>
      <c r="H26855" t="s">
        <v>436</v>
      </c>
      <c r="I26855" s="7">
        <f>HOUR(pizza_sales[[#This Row],[order_time]])</f>
        <v>13</v>
      </c>
      <c r="J26855">
        <f>MINUTE(pizza_sales[[#This Row],[order_time]])</f>
        <v>9</v>
      </c>
      <c r="K26855">
        <f>SECOND(pizza_sales[[#This Row],[order_time]])</f>
        <v>29</v>
      </c>
      <c r="L26855">
        <v>16.5</v>
      </c>
      <c r="M26855">
        <v>16.5</v>
      </c>
      <c r="N26855" t="s">
        <v>16911</v>
      </c>
      <c r="O26855" t="s">
        <v>26</v>
      </c>
      <c r="P26855" t="s">
        <v>52</v>
      </c>
      <c r="Q26855" t="s">
        <v>53</v>
      </c>
    </row>
    <row r="26856" spans="1:17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81</v>
      </c>
      <c r="E26856">
        <v>1</v>
      </c>
      <c r="F26856" t="s">
        <v>10526</v>
      </c>
      <c r="G26856" t="str">
        <f>TEXT(pizza_sales[[#This Row],[order_date]],"dddd")</f>
        <v>Friday</v>
      </c>
      <c r="H26856" t="s">
        <v>10535</v>
      </c>
      <c r="I26856" s="7">
        <f>HOUR(pizza_sales[[#This Row],[order_time]])</f>
        <v>13</v>
      </c>
      <c r="J26856">
        <f>MINUTE(pizza_sales[[#This Row],[order_time]])</f>
        <v>13</v>
      </c>
      <c r="K26856">
        <f>SECOND(pizza_sales[[#This Row],[order_time]])</f>
        <v>4</v>
      </c>
      <c r="L26856">
        <v>20.75</v>
      </c>
      <c r="M26856">
        <v>20.75</v>
      </c>
      <c r="N26856" t="s">
        <v>16910</v>
      </c>
      <c r="O26856" t="s">
        <v>33</v>
      </c>
      <c r="P26856" t="s">
        <v>82</v>
      </c>
      <c r="Q26856" t="s">
        <v>83</v>
      </c>
    </row>
    <row r="26857" spans="1:17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23</v>
      </c>
      <c r="E26857">
        <v>1</v>
      </c>
      <c r="F26857" t="s">
        <v>10526</v>
      </c>
      <c r="G26857" t="str">
        <f>TEXT(pizza_sales[[#This Row],[order_date]],"dddd")</f>
        <v>Friday</v>
      </c>
      <c r="H26857" t="s">
        <v>10535</v>
      </c>
      <c r="I26857" s="7">
        <f>HOUR(pizza_sales[[#This Row],[order_time]])</f>
        <v>13</v>
      </c>
      <c r="J26857">
        <f>MINUTE(pizza_sales[[#This Row],[order_time]])</f>
        <v>13</v>
      </c>
      <c r="K26857">
        <f>SECOND(pizza_sales[[#This Row],[order_time]])</f>
        <v>4</v>
      </c>
      <c r="L26857">
        <v>20.25</v>
      </c>
      <c r="M26857">
        <v>20.25</v>
      </c>
      <c r="N26857" t="s">
        <v>16910</v>
      </c>
      <c r="O26857" t="s">
        <v>22</v>
      </c>
      <c r="P26857" t="s">
        <v>124</v>
      </c>
      <c r="Q26857" t="s">
        <v>125</v>
      </c>
    </row>
    <row r="26858" spans="1:17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506</v>
      </c>
      <c r="E26858">
        <v>1</v>
      </c>
      <c r="F26858" t="s">
        <v>10526</v>
      </c>
      <c r="G26858" t="str">
        <f>TEXT(pizza_sales[[#This Row],[order_date]],"dddd")</f>
        <v>Friday</v>
      </c>
      <c r="H26858" t="s">
        <v>10536</v>
      </c>
      <c r="I26858" s="7">
        <f>HOUR(pizza_sales[[#This Row],[order_time]])</f>
        <v>13</v>
      </c>
      <c r="J26858">
        <f>MINUTE(pizza_sales[[#This Row],[order_time]])</f>
        <v>27</v>
      </c>
      <c r="K26858">
        <f>SECOND(pizza_sales[[#This Row],[order_time]])</f>
        <v>5</v>
      </c>
      <c r="L26858">
        <v>20.25</v>
      </c>
      <c r="M26858">
        <v>20.25</v>
      </c>
      <c r="N26858" t="s">
        <v>16910</v>
      </c>
      <c r="O26858" t="s">
        <v>26</v>
      </c>
      <c r="P26858" t="s">
        <v>111</v>
      </c>
      <c r="Q26858" t="s">
        <v>112</v>
      </c>
    </row>
    <row r="26859" spans="1:17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1</v>
      </c>
      <c r="E26859">
        <v>1</v>
      </c>
      <c r="F26859" t="s">
        <v>10526</v>
      </c>
      <c r="G26859" t="str">
        <f>TEXT(pizza_sales[[#This Row],[order_date]],"dddd")</f>
        <v>Friday</v>
      </c>
      <c r="H26859" t="s">
        <v>10536</v>
      </c>
      <c r="I26859" s="7">
        <f>HOUR(pizza_sales[[#This Row],[order_time]])</f>
        <v>13</v>
      </c>
      <c r="J26859">
        <f>MINUTE(pizza_sales[[#This Row],[order_time]])</f>
        <v>27</v>
      </c>
      <c r="K26859">
        <f>SECOND(pizza_sales[[#This Row],[order_time]])</f>
        <v>5</v>
      </c>
      <c r="L26859">
        <v>18.5</v>
      </c>
      <c r="M26859">
        <v>18.5</v>
      </c>
      <c r="N26859" t="s">
        <v>16910</v>
      </c>
      <c r="O26859" t="s">
        <v>22</v>
      </c>
      <c r="P26859" t="s">
        <v>23</v>
      </c>
      <c r="Q26859" t="s">
        <v>24</v>
      </c>
    </row>
    <row r="26860" spans="1:17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6</v>
      </c>
      <c r="E26860">
        <v>1</v>
      </c>
      <c r="F26860" t="s">
        <v>10526</v>
      </c>
      <c r="G26860" t="str">
        <f>TEXT(pizza_sales[[#This Row],[order_date]],"dddd")</f>
        <v>Friday</v>
      </c>
      <c r="H26860" t="s">
        <v>10536</v>
      </c>
      <c r="I26860" s="7">
        <f>HOUR(pizza_sales[[#This Row],[order_time]])</f>
        <v>13</v>
      </c>
      <c r="J26860">
        <f>MINUTE(pizza_sales[[#This Row],[order_time]])</f>
        <v>27</v>
      </c>
      <c r="K26860">
        <f>SECOND(pizza_sales[[#This Row],[order_time]])</f>
        <v>5</v>
      </c>
      <c r="L26860">
        <v>16.5</v>
      </c>
      <c r="M26860">
        <v>16.5</v>
      </c>
      <c r="N26860" t="s">
        <v>16911</v>
      </c>
      <c r="O26860" t="s">
        <v>26</v>
      </c>
      <c r="P26860" t="s">
        <v>27</v>
      </c>
      <c r="Q26860" t="s">
        <v>28</v>
      </c>
    </row>
    <row r="26861" spans="1:17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10</v>
      </c>
      <c r="E26861">
        <v>1</v>
      </c>
      <c r="F26861" t="s">
        <v>10526</v>
      </c>
      <c r="G26861" t="str">
        <f>TEXT(pizza_sales[[#This Row],[order_date]],"dddd")</f>
        <v>Friday</v>
      </c>
      <c r="H26861" t="s">
        <v>10537</v>
      </c>
      <c r="I26861" s="7">
        <f>HOUR(pizza_sales[[#This Row],[order_time]])</f>
        <v>13</v>
      </c>
      <c r="J26861">
        <f>MINUTE(pizza_sales[[#This Row],[order_time]])</f>
        <v>31</v>
      </c>
      <c r="K26861">
        <f>SECOND(pizza_sales[[#This Row],[order_time]])</f>
        <v>42</v>
      </c>
      <c r="L26861">
        <v>16.25</v>
      </c>
      <c r="M26861">
        <v>16.25</v>
      </c>
      <c r="N26861" t="s">
        <v>16911</v>
      </c>
      <c r="O26861" t="s">
        <v>26</v>
      </c>
      <c r="P26861" t="s">
        <v>111</v>
      </c>
      <c r="Q26861" t="s">
        <v>112</v>
      </c>
    </row>
    <row r="26862" spans="1:17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7</v>
      </c>
      <c r="E26862">
        <v>1</v>
      </c>
      <c r="F26862" t="s">
        <v>10526</v>
      </c>
      <c r="G26862" t="str">
        <f>TEXT(pizza_sales[[#This Row],[order_date]],"dddd")</f>
        <v>Friday</v>
      </c>
      <c r="H26862" t="s">
        <v>10537</v>
      </c>
      <c r="I26862" s="7">
        <f>HOUR(pizza_sales[[#This Row],[order_time]])</f>
        <v>13</v>
      </c>
      <c r="J26862">
        <f>MINUTE(pizza_sales[[#This Row],[order_time]])</f>
        <v>31</v>
      </c>
      <c r="K26862">
        <f>SECOND(pizza_sales[[#This Row],[order_time]])</f>
        <v>42</v>
      </c>
      <c r="L26862">
        <v>16</v>
      </c>
      <c r="M26862">
        <v>16</v>
      </c>
      <c r="N26862" t="s">
        <v>16911</v>
      </c>
      <c r="O26862" t="s">
        <v>14</v>
      </c>
      <c r="P26862" t="s">
        <v>19</v>
      </c>
      <c r="Q26862" t="s">
        <v>20</v>
      </c>
    </row>
    <row r="26863" spans="1:17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1</v>
      </c>
      <c r="E26863">
        <v>1</v>
      </c>
      <c r="F26863" t="s">
        <v>10526</v>
      </c>
      <c r="G26863" t="str">
        <f>TEXT(pizza_sales[[#This Row],[order_date]],"dddd")</f>
        <v>Friday</v>
      </c>
      <c r="H26863" t="s">
        <v>10537</v>
      </c>
      <c r="I26863" s="7">
        <f>HOUR(pizza_sales[[#This Row],[order_time]])</f>
        <v>13</v>
      </c>
      <c r="J26863">
        <f>MINUTE(pizza_sales[[#This Row],[order_time]])</f>
        <v>31</v>
      </c>
      <c r="K26863">
        <f>SECOND(pizza_sales[[#This Row],[order_time]])</f>
        <v>42</v>
      </c>
      <c r="L26863">
        <v>18.5</v>
      </c>
      <c r="M26863">
        <v>18.5</v>
      </c>
      <c r="N26863" t="s">
        <v>16910</v>
      </c>
      <c r="O26863" t="s">
        <v>22</v>
      </c>
      <c r="P26863" t="s">
        <v>23</v>
      </c>
      <c r="Q26863" t="s">
        <v>24</v>
      </c>
    </row>
    <row r="26864" spans="1:17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102</v>
      </c>
      <c r="E26864">
        <v>1</v>
      </c>
      <c r="F26864" t="s">
        <v>10526</v>
      </c>
      <c r="G26864" t="str">
        <f>TEXT(pizza_sales[[#This Row],[order_date]],"dddd")</f>
        <v>Friday</v>
      </c>
      <c r="H26864" t="s">
        <v>10537</v>
      </c>
      <c r="I26864" s="7">
        <f>HOUR(pizza_sales[[#This Row],[order_time]])</f>
        <v>13</v>
      </c>
      <c r="J26864">
        <f>MINUTE(pizza_sales[[#This Row],[order_time]])</f>
        <v>31</v>
      </c>
      <c r="K26864">
        <f>SECOND(pizza_sales[[#This Row],[order_time]])</f>
        <v>42</v>
      </c>
      <c r="L26864">
        <v>17.95</v>
      </c>
      <c r="M26864">
        <v>17.95</v>
      </c>
      <c r="N26864" t="s">
        <v>16910</v>
      </c>
      <c r="O26864" t="s">
        <v>22</v>
      </c>
      <c r="P26864" t="s">
        <v>104</v>
      </c>
      <c r="Q26864" t="s">
        <v>105</v>
      </c>
    </row>
    <row r="26865" spans="1:17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89</v>
      </c>
      <c r="E26865">
        <v>1</v>
      </c>
      <c r="F26865" t="s">
        <v>10526</v>
      </c>
      <c r="G26865" t="str">
        <f>TEXT(pizza_sales[[#This Row],[order_date]],"dddd")</f>
        <v>Friday</v>
      </c>
      <c r="H26865" t="s">
        <v>10537</v>
      </c>
      <c r="I26865" s="7">
        <f>HOUR(pizza_sales[[#This Row],[order_time]])</f>
        <v>13</v>
      </c>
      <c r="J26865">
        <f>MINUTE(pizza_sales[[#This Row],[order_time]])</f>
        <v>31</v>
      </c>
      <c r="K26865">
        <f>SECOND(pizza_sales[[#This Row],[order_time]])</f>
        <v>42</v>
      </c>
      <c r="L26865">
        <v>16.5</v>
      </c>
      <c r="M26865">
        <v>16.5</v>
      </c>
      <c r="N26865" t="s">
        <v>16910</v>
      </c>
      <c r="O26865" t="s">
        <v>14</v>
      </c>
      <c r="P26865" t="s">
        <v>15</v>
      </c>
      <c r="Q26865" t="s">
        <v>16</v>
      </c>
    </row>
    <row r="26866" spans="1:17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94</v>
      </c>
      <c r="E26866">
        <v>1</v>
      </c>
      <c r="F26866" t="s">
        <v>10526</v>
      </c>
      <c r="G26866" t="str">
        <f>TEXT(pizza_sales[[#This Row],[order_date]],"dddd")</f>
        <v>Friday</v>
      </c>
      <c r="H26866" t="s">
        <v>10537</v>
      </c>
      <c r="I26866" s="7">
        <f>HOUR(pizza_sales[[#This Row],[order_time]])</f>
        <v>13</v>
      </c>
      <c r="J26866">
        <f>MINUTE(pizza_sales[[#This Row],[order_time]])</f>
        <v>31</v>
      </c>
      <c r="K26866">
        <f>SECOND(pizza_sales[[#This Row],[order_time]])</f>
        <v>42</v>
      </c>
      <c r="L26866">
        <v>16.5</v>
      </c>
      <c r="M26866">
        <v>16.5</v>
      </c>
      <c r="N26866" t="s">
        <v>16911</v>
      </c>
      <c r="O26866" t="s">
        <v>26</v>
      </c>
      <c r="P26866" t="s">
        <v>39</v>
      </c>
      <c r="Q26866" t="s">
        <v>40</v>
      </c>
    </row>
    <row r="26867" spans="1:17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29</v>
      </c>
      <c r="E26867">
        <v>1</v>
      </c>
      <c r="F26867" t="s">
        <v>10526</v>
      </c>
      <c r="G26867" t="str">
        <f>TEXT(pizza_sales[[#This Row],[order_date]],"dddd")</f>
        <v>Friday</v>
      </c>
      <c r="H26867" t="s">
        <v>10537</v>
      </c>
      <c r="I26867" s="7">
        <f>HOUR(pizza_sales[[#This Row],[order_time]])</f>
        <v>13</v>
      </c>
      <c r="J26867">
        <f>MINUTE(pizza_sales[[#This Row],[order_time]])</f>
        <v>31</v>
      </c>
      <c r="K26867">
        <f>SECOND(pizza_sales[[#This Row],[order_time]])</f>
        <v>42</v>
      </c>
      <c r="L26867">
        <v>20.25</v>
      </c>
      <c r="M26867">
        <v>20.25</v>
      </c>
      <c r="N26867" t="s">
        <v>16910</v>
      </c>
      <c r="O26867" t="s">
        <v>26</v>
      </c>
      <c r="P26867" t="s">
        <v>130</v>
      </c>
      <c r="Q26867" t="s">
        <v>131</v>
      </c>
    </row>
    <row r="26868" spans="1:17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42</v>
      </c>
      <c r="E26868">
        <v>1</v>
      </c>
      <c r="F26868" t="s">
        <v>10526</v>
      </c>
      <c r="G26868" t="str">
        <f>TEXT(pizza_sales[[#This Row],[order_date]],"dddd")</f>
        <v>Friday</v>
      </c>
      <c r="H26868" t="s">
        <v>10537</v>
      </c>
      <c r="I26868" s="7">
        <f>HOUR(pizza_sales[[#This Row],[order_time]])</f>
        <v>13</v>
      </c>
      <c r="J26868">
        <f>MINUTE(pizza_sales[[#This Row],[order_time]])</f>
        <v>31</v>
      </c>
      <c r="K26868">
        <f>SECOND(pizza_sales[[#This Row],[order_time]])</f>
        <v>42</v>
      </c>
      <c r="L26868">
        <v>16.25</v>
      </c>
      <c r="M26868">
        <v>16.25</v>
      </c>
      <c r="N26868" t="s">
        <v>16911</v>
      </c>
      <c r="O26868" t="s">
        <v>26</v>
      </c>
      <c r="P26868" t="s">
        <v>130</v>
      </c>
      <c r="Q26868" t="s">
        <v>131</v>
      </c>
    </row>
    <row r="26869" spans="1:17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76</v>
      </c>
      <c r="E26869">
        <v>1</v>
      </c>
      <c r="F26869" t="s">
        <v>10526</v>
      </c>
      <c r="G26869" t="str">
        <f>TEXT(pizza_sales[[#This Row],[order_date]],"dddd")</f>
        <v>Friday</v>
      </c>
      <c r="H26869" t="s">
        <v>10537</v>
      </c>
      <c r="I26869" s="7">
        <f>HOUR(pizza_sales[[#This Row],[order_time]])</f>
        <v>13</v>
      </c>
      <c r="J26869">
        <f>MINUTE(pizza_sales[[#This Row],[order_time]])</f>
        <v>31</v>
      </c>
      <c r="K26869">
        <f>SECOND(pizza_sales[[#This Row],[order_time]])</f>
        <v>42</v>
      </c>
      <c r="L26869">
        <v>20.75</v>
      </c>
      <c r="M26869">
        <v>20.75</v>
      </c>
      <c r="N26869" t="s">
        <v>16910</v>
      </c>
      <c r="O26869" t="s">
        <v>33</v>
      </c>
      <c r="P26869" t="s">
        <v>77</v>
      </c>
      <c r="Q26869" t="s">
        <v>78</v>
      </c>
    </row>
    <row r="26870" spans="1:17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99</v>
      </c>
      <c r="E26870">
        <v>1</v>
      </c>
      <c r="F26870" t="s">
        <v>10526</v>
      </c>
      <c r="G26870" t="str">
        <f>TEXT(pizza_sales[[#This Row],[order_date]],"dddd")</f>
        <v>Friday</v>
      </c>
      <c r="H26870" t="s">
        <v>10537</v>
      </c>
      <c r="I26870" s="7">
        <f>HOUR(pizza_sales[[#This Row],[order_time]])</f>
        <v>13</v>
      </c>
      <c r="J26870">
        <f>MINUTE(pizza_sales[[#This Row],[order_time]])</f>
        <v>31</v>
      </c>
      <c r="K26870">
        <f>SECOND(pizza_sales[[#This Row],[order_time]])</f>
        <v>42</v>
      </c>
      <c r="L26870">
        <v>16.75</v>
      </c>
      <c r="M26870">
        <v>16.75</v>
      </c>
      <c r="N26870" t="s">
        <v>16911</v>
      </c>
      <c r="O26870" t="s">
        <v>33</v>
      </c>
      <c r="P26870" t="s">
        <v>77</v>
      </c>
      <c r="Q26870" t="s">
        <v>78</v>
      </c>
    </row>
    <row r="26871" spans="1:17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256</v>
      </c>
      <c r="E26871">
        <v>2</v>
      </c>
      <c r="F26871" t="s">
        <v>10526</v>
      </c>
      <c r="G26871" t="str">
        <f>TEXT(pizza_sales[[#This Row],[order_date]],"dddd")</f>
        <v>Friday</v>
      </c>
      <c r="H26871" t="s">
        <v>10537</v>
      </c>
      <c r="I26871" s="7">
        <f>HOUR(pizza_sales[[#This Row],[order_time]])</f>
        <v>13</v>
      </c>
      <c r="J26871">
        <f>MINUTE(pizza_sales[[#This Row],[order_time]])</f>
        <v>31</v>
      </c>
      <c r="K26871">
        <f>SECOND(pizza_sales[[#This Row],[order_time]])</f>
        <v>42</v>
      </c>
      <c r="L26871">
        <v>16.5</v>
      </c>
      <c r="M26871">
        <v>33</v>
      </c>
      <c r="N26871" t="s">
        <v>16911</v>
      </c>
      <c r="O26871" t="s">
        <v>26</v>
      </c>
      <c r="P26871" t="s">
        <v>66</v>
      </c>
      <c r="Q26871" t="s">
        <v>67</v>
      </c>
    </row>
    <row r="26872" spans="1:17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2</v>
      </c>
      <c r="E26872">
        <v>1</v>
      </c>
      <c r="F26872" t="s">
        <v>10526</v>
      </c>
      <c r="G26872" t="str">
        <f>TEXT(pizza_sales[[#This Row],[order_date]],"dddd")</f>
        <v>Friday</v>
      </c>
      <c r="H26872" t="s">
        <v>10537</v>
      </c>
      <c r="I26872" s="7">
        <f>HOUR(pizza_sales[[#This Row],[order_time]])</f>
        <v>13</v>
      </c>
      <c r="J26872">
        <f>MINUTE(pizza_sales[[#This Row],[order_time]])</f>
        <v>31</v>
      </c>
      <c r="K26872">
        <f>SECOND(pizza_sales[[#This Row],[order_time]])</f>
        <v>42</v>
      </c>
      <c r="L26872">
        <v>20.75</v>
      </c>
      <c r="M26872">
        <v>20.75</v>
      </c>
      <c r="N26872" t="s">
        <v>16910</v>
      </c>
      <c r="O26872" t="s">
        <v>33</v>
      </c>
      <c r="P26872" t="s">
        <v>34</v>
      </c>
      <c r="Q26872" t="s">
        <v>35</v>
      </c>
    </row>
    <row r="26873" spans="1:17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71</v>
      </c>
      <c r="E26873">
        <v>1</v>
      </c>
      <c r="F26873" t="s">
        <v>10526</v>
      </c>
      <c r="G26873" t="str">
        <f>TEXT(pizza_sales[[#This Row],[order_date]],"dddd")</f>
        <v>Friday</v>
      </c>
      <c r="H26873" t="s">
        <v>10537</v>
      </c>
      <c r="I26873" s="7">
        <f>HOUR(pizza_sales[[#This Row],[order_time]])</f>
        <v>13</v>
      </c>
      <c r="J26873">
        <f>MINUTE(pizza_sales[[#This Row],[order_time]])</f>
        <v>31</v>
      </c>
      <c r="K26873">
        <f>SECOND(pizza_sales[[#This Row],[order_time]])</f>
        <v>42</v>
      </c>
      <c r="L26873">
        <v>12</v>
      </c>
      <c r="M26873">
        <v>12</v>
      </c>
      <c r="N26873" t="s">
        <v>16914</v>
      </c>
      <c r="O26873" t="s">
        <v>22</v>
      </c>
      <c r="P26873" t="s">
        <v>72</v>
      </c>
      <c r="Q26873" t="s">
        <v>73</v>
      </c>
    </row>
    <row r="26874" spans="1:17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90</v>
      </c>
      <c r="E26874">
        <v>1</v>
      </c>
      <c r="F26874" t="s">
        <v>10526</v>
      </c>
      <c r="G26874" t="str">
        <f>TEXT(pizza_sales[[#This Row],[order_date]],"dddd")</f>
        <v>Friday</v>
      </c>
      <c r="H26874" t="s">
        <v>9527</v>
      </c>
      <c r="I26874" s="7">
        <f>HOUR(pizza_sales[[#This Row],[order_time]])</f>
        <v>13</v>
      </c>
      <c r="J26874">
        <f>MINUTE(pizza_sales[[#This Row],[order_time]])</f>
        <v>36</v>
      </c>
      <c r="K26874">
        <f>SECOND(pizza_sales[[#This Row],[order_time]])</f>
        <v>0</v>
      </c>
      <c r="L26874">
        <v>20.75</v>
      </c>
      <c r="M26874">
        <v>20.75</v>
      </c>
      <c r="N26874" t="s">
        <v>16910</v>
      </c>
      <c r="O26874" t="s">
        <v>33</v>
      </c>
      <c r="P26874" t="s">
        <v>91</v>
      </c>
      <c r="Q26874" t="s">
        <v>92</v>
      </c>
    </row>
    <row r="26875" spans="1:17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7</v>
      </c>
      <c r="E26875">
        <v>1</v>
      </c>
      <c r="F26875" t="s">
        <v>10526</v>
      </c>
      <c r="G26875" t="str">
        <f>TEXT(pizza_sales[[#This Row],[order_date]],"dddd")</f>
        <v>Friday</v>
      </c>
      <c r="H26875" t="s">
        <v>9527</v>
      </c>
      <c r="I26875" s="7">
        <f>HOUR(pizza_sales[[#This Row],[order_time]])</f>
        <v>13</v>
      </c>
      <c r="J26875">
        <f>MINUTE(pizza_sales[[#This Row],[order_time]])</f>
        <v>36</v>
      </c>
      <c r="K26875">
        <f>SECOND(pizza_sales[[#This Row],[order_time]])</f>
        <v>0</v>
      </c>
      <c r="L26875">
        <v>16</v>
      </c>
      <c r="M26875">
        <v>16</v>
      </c>
      <c r="N26875" t="s">
        <v>16911</v>
      </c>
      <c r="O26875" t="s">
        <v>14</v>
      </c>
      <c r="P26875" t="s">
        <v>19</v>
      </c>
      <c r="Q26875" t="s">
        <v>20</v>
      </c>
    </row>
    <row r="26876" spans="1:17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6</v>
      </c>
      <c r="E26876">
        <v>1</v>
      </c>
      <c r="F26876" t="s">
        <v>10526</v>
      </c>
      <c r="G26876" t="str">
        <f>TEXT(pizza_sales[[#This Row],[order_date]],"dddd")</f>
        <v>Friday</v>
      </c>
      <c r="H26876" t="s">
        <v>9527</v>
      </c>
      <c r="I26876" s="7">
        <f>HOUR(pizza_sales[[#This Row],[order_time]])</f>
        <v>13</v>
      </c>
      <c r="J26876">
        <f>MINUTE(pizza_sales[[#This Row],[order_time]])</f>
        <v>36</v>
      </c>
      <c r="K26876">
        <f>SECOND(pizza_sales[[#This Row],[order_time]])</f>
        <v>0</v>
      </c>
      <c r="L26876">
        <v>16.5</v>
      </c>
      <c r="M26876">
        <v>16.5</v>
      </c>
      <c r="N26876" t="s">
        <v>16911</v>
      </c>
      <c r="O26876" t="s">
        <v>26</v>
      </c>
      <c r="P26876" t="s">
        <v>27</v>
      </c>
      <c r="Q26876" t="s">
        <v>28</v>
      </c>
    </row>
    <row r="26877" spans="1:17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54</v>
      </c>
      <c r="E26877">
        <v>1</v>
      </c>
      <c r="F26877" t="s">
        <v>10526</v>
      </c>
      <c r="G26877" t="str">
        <f>TEXT(pizza_sales[[#This Row],[order_date]],"dddd")</f>
        <v>Friday</v>
      </c>
      <c r="H26877" t="s">
        <v>9527</v>
      </c>
      <c r="I26877" s="7">
        <f>HOUR(pizza_sales[[#This Row],[order_time]])</f>
        <v>13</v>
      </c>
      <c r="J26877">
        <f>MINUTE(pizza_sales[[#This Row],[order_time]])</f>
        <v>36</v>
      </c>
      <c r="K26877">
        <f>SECOND(pizza_sales[[#This Row],[order_time]])</f>
        <v>0</v>
      </c>
      <c r="L26877">
        <v>9.75</v>
      </c>
      <c r="M26877">
        <v>9.75</v>
      </c>
      <c r="N26877" t="s">
        <v>16914</v>
      </c>
      <c r="O26877" t="s">
        <v>14</v>
      </c>
      <c r="P26877" t="s">
        <v>86</v>
      </c>
      <c r="Q26877" t="s">
        <v>87</v>
      </c>
    </row>
    <row r="26878" spans="1:17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99</v>
      </c>
      <c r="E26878">
        <v>1</v>
      </c>
      <c r="F26878" t="s">
        <v>10526</v>
      </c>
      <c r="G26878" t="str">
        <f>TEXT(pizza_sales[[#This Row],[order_date]],"dddd")</f>
        <v>Friday</v>
      </c>
      <c r="H26878" t="s">
        <v>9527</v>
      </c>
      <c r="I26878" s="7">
        <f>HOUR(pizza_sales[[#This Row],[order_time]])</f>
        <v>13</v>
      </c>
      <c r="J26878">
        <f>MINUTE(pizza_sales[[#This Row],[order_time]])</f>
        <v>36</v>
      </c>
      <c r="K26878">
        <f>SECOND(pizza_sales[[#This Row],[order_time]])</f>
        <v>0</v>
      </c>
      <c r="L26878">
        <v>16.75</v>
      </c>
      <c r="M26878">
        <v>16.75</v>
      </c>
      <c r="N26878" t="s">
        <v>16911</v>
      </c>
      <c r="O26878" t="s">
        <v>33</v>
      </c>
      <c r="P26878" t="s">
        <v>77</v>
      </c>
      <c r="Q26878" t="s">
        <v>78</v>
      </c>
    </row>
    <row r="26879" spans="1:17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223</v>
      </c>
      <c r="E26879">
        <v>1</v>
      </c>
      <c r="F26879" t="s">
        <v>10526</v>
      </c>
      <c r="G26879" t="str">
        <f>TEXT(pizza_sales[[#This Row],[order_date]],"dddd")</f>
        <v>Friday</v>
      </c>
      <c r="H26879" t="s">
        <v>9527</v>
      </c>
      <c r="I26879" s="7">
        <f>HOUR(pizza_sales[[#This Row],[order_time]])</f>
        <v>13</v>
      </c>
      <c r="J26879">
        <f>MINUTE(pizza_sales[[#This Row],[order_time]])</f>
        <v>36</v>
      </c>
      <c r="K26879">
        <f>SECOND(pizza_sales[[#This Row],[order_time]])</f>
        <v>0</v>
      </c>
      <c r="L26879">
        <v>20.75</v>
      </c>
      <c r="M26879">
        <v>20.75</v>
      </c>
      <c r="N26879" t="s">
        <v>16910</v>
      </c>
      <c r="O26879" t="s">
        <v>26</v>
      </c>
      <c r="P26879" t="s">
        <v>52</v>
      </c>
      <c r="Q26879" t="s">
        <v>53</v>
      </c>
    </row>
    <row r="26880" spans="1:17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66</v>
      </c>
      <c r="E26880">
        <v>1</v>
      </c>
      <c r="F26880" t="s">
        <v>10526</v>
      </c>
      <c r="G26880" t="str">
        <f>TEXT(pizza_sales[[#This Row],[order_date]],"dddd")</f>
        <v>Friday</v>
      </c>
      <c r="H26880" t="s">
        <v>2966</v>
      </c>
      <c r="I26880" s="7">
        <f>HOUR(pizza_sales[[#This Row],[order_time]])</f>
        <v>13</v>
      </c>
      <c r="J26880">
        <f>MINUTE(pizza_sales[[#This Row],[order_time]])</f>
        <v>36</v>
      </c>
      <c r="K26880">
        <f>SECOND(pizza_sales[[#This Row],[order_time]])</f>
        <v>33</v>
      </c>
      <c r="L26880">
        <v>10.5</v>
      </c>
      <c r="M26880">
        <v>10.5</v>
      </c>
      <c r="N26880" t="s">
        <v>16914</v>
      </c>
      <c r="O26880" t="s">
        <v>14</v>
      </c>
      <c r="P26880" t="s">
        <v>15</v>
      </c>
      <c r="Q26880" t="s">
        <v>16</v>
      </c>
    </row>
    <row r="26881" spans="1:17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6</v>
      </c>
      <c r="E26881">
        <v>1</v>
      </c>
      <c r="F26881" t="s">
        <v>10526</v>
      </c>
      <c r="G26881" t="str">
        <f>TEXT(pizza_sales[[#This Row],[order_date]],"dddd")</f>
        <v>Friday</v>
      </c>
      <c r="H26881" t="s">
        <v>2966</v>
      </c>
      <c r="I26881" s="7">
        <f>HOUR(pizza_sales[[#This Row],[order_time]])</f>
        <v>13</v>
      </c>
      <c r="J26881">
        <f>MINUTE(pizza_sales[[#This Row],[order_time]])</f>
        <v>36</v>
      </c>
      <c r="K26881">
        <f>SECOND(pizza_sales[[#This Row],[order_time]])</f>
        <v>33</v>
      </c>
      <c r="L26881">
        <v>16.5</v>
      </c>
      <c r="M26881">
        <v>16.5</v>
      </c>
      <c r="N26881" t="s">
        <v>16911</v>
      </c>
      <c r="O26881" t="s">
        <v>26</v>
      </c>
      <c r="P26881" t="s">
        <v>27</v>
      </c>
      <c r="Q26881" t="s">
        <v>28</v>
      </c>
    </row>
    <row r="26882" spans="1:17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29</v>
      </c>
      <c r="E26882">
        <v>1</v>
      </c>
      <c r="F26882" t="s">
        <v>10526</v>
      </c>
      <c r="G26882" t="str">
        <f>TEXT(pizza_sales[[#This Row],[order_date]],"dddd")</f>
        <v>Friday</v>
      </c>
      <c r="H26882" t="s">
        <v>10041</v>
      </c>
      <c r="I26882" s="7">
        <f>HOUR(pizza_sales[[#This Row],[order_time]])</f>
        <v>13</v>
      </c>
      <c r="J26882">
        <f>MINUTE(pizza_sales[[#This Row],[order_time]])</f>
        <v>51</v>
      </c>
      <c r="K26882">
        <f>SECOND(pizza_sales[[#This Row],[order_time]])</f>
        <v>10</v>
      </c>
      <c r="L26882">
        <v>20.25</v>
      </c>
      <c r="M26882">
        <v>20.25</v>
      </c>
      <c r="N26882" t="s">
        <v>16910</v>
      </c>
      <c r="O26882" t="s">
        <v>26</v>
      </c>
      <c r="P26882" t="s">
        <v>130</v>
      </c>
      <c r="Q26882" t="s">
        <v>131</v>
      </c>
    </row>
    <row r="26883" spans="1:17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7</v>
      </c>
      <c r="E26883">
        <v>1</v>
      </c>
      <c r="F26883" t="s">
        <v>10526</v>
      </c>
      <c r="G26883" t="str">
        <f>TEXT(pizza_sales[[#This Row],[order_date]],"dddd")</f>
        <v>Friday</v>
      </c>
      <c r="H26883" t="s">
        <v>10538</v>
      </c>
      <c r="I26883" s="7">
        <f>HOUR(pizza_sales[[#This Row],[order_time]])</f>
        <v>14</v>
      </c>
      <c r="J26883">
        <f>MINUTE(pizza_sales[[#This Row],[order_time]])</f>
        <v>8</v>
      </c>
      <c r="K26883">
        <f>SECOND(pizza_sales[[#This Row],[order_time]])</f>
        <v>4</v>
      </c>
      <c r="L26883">
        <v>16</v>
      </c>
      <c r="M26883">
        <v>16</v>
      </c>
      <c r="N26883" t="s">
        <v>16911</v>
      </c>
      <c r="O26883" t="s">
        <v>14</v>
      </c>
      <c r="P26883" t="s">
        <v>19</v>
      </c>
      <c r="Q26883" t="s">
        <v>20</v>
      </c>
    </row>
    <row r="26884" spans="1:17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9</v>
      </c>
      <c r="E26884">
        <v>1</v>
      </c>
      <c r="F26884" t="s">
        <v>10526</v>
      </c>
      <c r="G26884" t="str">
        <f>TEXT(pizza_sales[[#This Row],[order_date]],"dddd")</f>
        <v>Friday</v>
      </c>
      <c r="H26884" t="s">
        <v>9438</v>
      </c>
      <c r="I26884" s="7">
        <f>HOUR(pizza_sales[[#This Row],[order_time]])</f>
        <v>14</v>
      </c>
      <c r="J26884">
        <f>MINUTE(pizza_sales[[#This Row],[order_time]])</f>
        <v>8</v>
      </c>
      <c r="K26884">
        <f>SECOND(pizza_sales[[#This Row],[order_time]])</f>
        <v>42</v>
      </c>
      <c r="L26884">
        <v>12.75</v>
      </c>
      <c r="M26884">
        <v>12.75</v>
      </c>
      <c r="N26884" t="s">
        <v>16914</v>
      </c>
      <c r="O26884" t="s">
        <v>33</v>
      </c>
      <c r="P26884" t="s">
        <v>82</v>
      </c>
      <c r="Q26884" t="s">
        <v>83</v>
      </c>
    </row>
    <row r="26885" spans="1:17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102</v>
      </c>
      <c r="E26885">
        <v>2</v>
      </c>
      <c r="F26885" t="s">
        <v>10526</v>
      </c>
      <c r="G26885" t="str">
        <f>TEXT(pizza_sales[[#This Row],[order_date]],"dddd")</f>
        <v>Friday</v>
      </c>
      <c r="H26885" t="s">
        <v>10539</v>
      </c>
      <c r="I26885" s="7">
        <f>HOUR(pizza_sales[[#This Row],[order_time]])</f>
        <v>14</v>
      </c>
      <c r="J26885">
        <f>MINUTE(pizza_sales[[#This Row],[order_time]])</f>
        <v>8</v>
      </c>
      <c r="K26885">
        <f>SECOND(pizza_sales[[#This Row],[order_time]])</f>
        <v>59</v>
      </c>
      <c r="L26885">
        <v>17.95</v>
      </c>
      <c r="M26885">
        <v>35.9</v>
      </c>
      <c r="N26885" t="s">
        <v>16910</v>
      </c>
      <c r="O26885" t="s">
        <v>22</v>
      </c>
      <c r="P26885" t="s">
        <v>104</v>
      </c>
      <c r="Q26885" t="s">
        <v>105</v>
      </c>
    </row>
    <row r="26886" spans="1:17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66</v>
      </c>
      <c r="E26886">
        <v>1</v>
      </c>
      <c r="F26886" t="s">
        <v>10526</v>
      </c>
      <c r="G26886" t="str">
        <f>TEXT(pizza_sales[[#This Row],[order_date]],"dddd")</f>
        <v>Friday</v>
      </c>
      <c r="H26886" t="s">
        <v>10539</v>
      </c>
      <c r="I26886" s="7">
        <f>HOUR(pizza_sales[[#This Row],[order_time]])</f>
        <v>14</v>
      </c>
      <c r="J26886">
        <f>MINUTE(pizza_sales[[#This Row],[order_time]])</f>
        <v>8</v>
      </c>
      <c r="K26886">
        <f>SECOND(pizza_sales[[#This Row],[order_time]])</f>
        <v>59</v>
      </c>
      <c r="L26886">
        <v>10.5</v>
      </c>
      <c r="M26886">
        <v>10.5</v>
      </c>
      <c r="N26886" t="s">
        <v>16914</v>
      </c>
      <c r="O26886" t="s">
        <v>14</v>
      </c>
      <c r="P26886" t="s">
        <v>15</v>
      </c>
      <c r="Q26886" t="s">
        <v>16</v>
      </c>
    </row>
    <row r="26887" spans="1:17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85</v>
      </c>
      <c r="E26887">
        <v>1</v>
      </c>
      <c r="F26887" t="s">
        <v>10526</v>
      </c>
      <c r="G26887" t="str">
        <f>TEXT(pizza_sales[[#This Row],[order_date]],"dddd")</f>
        <v>Friday</v>
      </c>
      <c r="H26887" t="s">
        <v>10539</v>
      </c>
      <c r="I26887" s="7">
        <f>HOUR(pizza_sales[[#This Row],[order_time]])</f>
        <v>14</v>
      </c>
      <c r="J26887">
        <f>MINUTE(pizza_sales[[#This Row],[order_time]])</f>
        <v>8</v>
      </c>
      <c r="K26887">
        <f>SECOND(pizza_sales[[#This Row],[order_time]])</f>
        <v>59</v>
      </c>
      <c r="L26887">
        <v>15.25</v>
      </c>
      <c r="M26887">
        <v>15.25</v>
      </c>
      <c r="N26887" t="s">
        <v>16910</v>
      </c>
      <c r="O26887" t="s">
        <v>14</v>
      </c>
      <c r="P26887" t="s">
        <v>86</v>
      </c>
      <c r="Q26887" t="s">
        <v>87</v>
      </c>
    </row>
    <row r="26888" spans="1:17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9</v>
      </c>
      <c r="E26888">
        <v>1</v>
      </c>
      <c r="F26888" t="s">
        <v>10526</v>
      </c>
      <c r="G26888" t="str">
        <f>TEXT(pizza_sales[[#This Row],[order_date]],"dddd")</f>
        <v>Friday</v>
      </c>
      <c r="H26888" t="s">
        <v>10540</v>
      </c>
      <c r="I26888" s="7">
        <f>HOUR(pizza_sales[[#This Row],[order_time]])</f>
        <v>14</v>
      </c>
      <c r="J26888">
        <f>MINUTE(pizza_sales[[#This Row],[order_time]])</f>
        <v>15</v>
      </c>
      <c r="K26888">
        <f>SECOND(pizza_sales[[#This Row],[order_time]])</f>
        <v>34</v>
      </c>
      <c r="L26888">
        <v>12.75</v>
      </c>
      <c r="M26888">
        <v>12.75</v>
      </c>
      <c r="N26888" t="s">
        <v>16914</v>
      </c>
      <c r="O26888" t="s">
        <v>33</v>
      </c>
      <c r="P26888" t="s">
        <v>82</v>
      </c>
      <c r="Q26888" t="s">
        <v>83</v>
      </c>
    </row>
    <row r="26889" spans="1:17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83</v>
      </c>
      <c r="E26889">
        <v>1</v>
      </c>
      <c r="F26889" t="s">
        <v>10526</v>
      </c>
      <c r="G26889" t="str">
        <f>TEXT(pizza_sales[[#This Row],[order_date]],"dddd")</f>
        <v>Friday</v>
      </c>
      <c r="H26889" t="s">
        <v>10540</v>
      </c>
      <c r="I26889" s="7">
        <f>HOUR(pizza_sales[[#This Row],[order_time]])</f>
        <v>14</v>
      </c>
      <c r="J26889">
        <f>MINUTE(pizza_sales[[#This Row],[order_time]])</f>
        <v>15</v>
      </c>
      <c r="K26889">
        <f>SECOND(pizza_sales[[#This Row],[order_time]])</f>
        <v>34</v>
      </c>
      <c r="L26889">
        <v>16.75</v>
      </c>
      <c r="M26889">
        <v>16.75</v>
      </c>
      <c r="N26889" t="s">
        <v>16911</v>
      </c>
      <c r="O26889" t="s">
        <v>33</v>
      </c>
      <c r="P26889" t="s">
        <v>91</v>
      </c>
      <c r="Q26889" t="s">
        <v>92</v>
      </c>
    </row>
    <row r="26890" spans="1:17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260</v>
      </c>
      <c r="E26890">
        <v>1</v>
      </c>
      <c r="F26890" t="s">
        <v>10526</v>
      </c>
      <c r="G26890" t="str">
        <f>TEXT(pizza_sales[[#This Row],[order_date]],"dddd")</f>
        <v>Friday</v>
      </c>
      <c r="H26890" t="s">
        <v>10540</v>
      </c>
      <c r="I26890" s="7">
        <f>HOUR(pizza_sales[[#This Row],[order_time]])</f>
        <v>14</v>
      </c>
      <c r="J26890">
        <f>MINUTE(pizza_sales[[#This Row],[order_time]])</f>
        <v>15</v>
      </c>
      <c r="K26890">
        <f>SECOND(pizza_sales[[#This Row],[order_time]])</f>
        <v>34</v>
      </c>
      <c r="L26890">
        <v>16.75</v>
      </c>
      <c r="M26890">
        <v>16.75</v>
      </c>
      <c r="N26890" t="s">
        <v>16911</v>
      </c>
      <c r="O26890" t="s">
        <v>22</v>
      </c>
      <c r="P26890" t="s">
        <v>115</v>
      </c>
      <c r="Q26890" t="s">
        <v>116</v>
      </c>
    </row>
    <row r="26891" spans="1:17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344</v>
      </c>
      <c r="E26891">
        <v>1</v>
      </c>
      <c r="F26891" t="s">
        <v>10526</v>
      </c>
      <c r="G26891" t="str">
        <f>TEXT(pizza_sales[[#This Row],[order_date]],"dddd")</f>
        <v>Friday</v>
      </c>
      <c r="H26891" t="s">
        <v>10541</v>
      </c>
      <c r="I26891" s="7">
        <f>HOUR(pizza_sales[[#This Row],[order_time]])</f>
        <v>14</v>
      </c>
      <c r="J26891">
        <f>MINUTE(pizza_sales[[#This Row],[order_time]])</f>
        <v>18</v>
      </c>
      <c r="K26891">
        <f>SECOND(pizza_sales[[#This Row],[order_time]])</f>
        <v>41</v>
      </c>
      <c r="L26891">
        <v>23.65</v>
      </c>
      <c r="M26891">
        <v>23.65</v>
      </c>
      <c r="N26891" t="s">
        <v>16914</v>
      </c>
      <c r="O26891" t="s">
        <v>26</v>
      </c>
      <c r="P26891" t="s">
        <v>346</v>
      </c>
      <c r="Q26891" t="s">
        <v>347</v>
      </c>
    </row>
    <row r="26892" spans="1:17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81</v>
      </c>
      <c r="E26892">
        <v>1</v>
      </c>
      <c r="F26892" t="s">
        <v>10526</v>
      </c>
      <c r="G26892" t="str">
        <f>TEXT(pizza_sales[[#This Row],[order_date]],"dddd")</f>
        <v>Friday</v>
      </c>
      <c r="H26892" t="s">
        <v>10541</v>
      </c>
      <c r="I26892" s="7">
        <f>HOUR(pizza_sales[[#This Row],[order_time]])</f>
        <v>14</v>
      </c>
      <c r="J26892">
        <f>MINUTE(pizza_sales[[#This Row],[order_time]])</f>
        <v>18</v>
      </c>
      <c r="K26892">
        <f>SECOND(pizza_sales[[#This Row],[order_time]])</f>
        <v>41</v>
      </c>
      <c r="L26892">
        <v>20.75</v>
      </c>
      <c r="M26892">
        <v>20.75</v>
      </c>
      <c r="N26892" t="s">
        <v>16910</v>
      </c>
      <c r="O26892" t="s">
        <v>33</v>
      </c>
      <c r="P26892" t="s">
        <v>82</v>
      </c>
      <c r="Q26892" t="s">
        <v>83</v>
      </c>
    </row>
    <row r="26893" spans="1:17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359</v>
      </c>
      <c r="E26893">
        <v>1</v>
      </c>
      <c r="F26893" t="s">
        <v>10526</v>
      </c>
      <c r="G26893" t="str">
        <f>TEXT(pizza_sales[[#This Row],[order_date]],"dddd")</f>
        <v>Friday</v>
      </c>
      <c r="H26893" t="s">
        <v>10541</v>
      </c>
      <c r="I26893" s="7">
        <f>HOUR(pizza_sales[[#This Row],[order_time]])</f>
        <v>14</v>
      </c>
      <c r="J26893">
        <f>MINUTE(pizza_sales[[#This Row],[order_time]])</f>
        <v>18</v>
      </c>
      <c r="K26893">
        <f>SECOND(pizza_sales[[#This Row],[order_time]])</f>
        <v>41</v>
      </c>
      <c r="L26893">
        <v>20.75</v>
      </c>
      <c r="M26893">
        <v>20.75</v>
      </c>
      <c r="N26893" t="s">
        <v>16910</v>
      </c>
      <c r="O26893" t="s">
        <v>33</v>
      </c>
      <c r="P26893" t="s">
        <v>149</v>
      </c>
      <c r="Q26893" t="s">
        <v>150</v>
      </c>
    </row>
    <row r="26894" spans="1:17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7</v>
      </c>
      <c r="E26894">
        <v>1</v>
      </c>
      <c r="F26894" t="s">
        <v>10526</v>
      </c>
      <c r="G26894" t="str">
        <f>TEXT(pizza_sales[[#This Row],[order_date]],"dddd")</f>
        <v>Friday</v>
      </c>
      <c r="H26894" t="s">
        <v>10541</v>
      </c>
      <c r="I26894" s="7">
        <f>HOUR(pizza_sales[[#This Row],[order_time]])</f>
        <v>14</v>
      </c>
      <c r="J26894">
        <f>MINUTE(pizza_sales[[#This Row],[order_time]])</f>
        <v>18</v>
      </c>
      <c r="K26894">
        <f>SECOND(pizza_sales[[#This Row],[order_time]])</f>
        <v>41</v>
      </c>
      <c r="L26894">
        <v>16</v>
      </c>
      <c r="M26894">
        <v>16</v>
      </c>
      <c r="N26894" t="s">
        <v>16911</v>
      </c>
      <c r="O26894" t="s">
        <v>14</v>
      </c>
      <c r="P26894" t="s">
        <v>19</v>
      </c>
      <c r="Q26894" t="s">
        <v>20</v>
      </c>
    </row>
    <row r="26895" spans="1:17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7</v>
      </c>
      <c r="E26895">
        <v>1</v>
      </c>
      <c r="F26895" t="s">
        <v>10526</v>
      </c>
      <c r="G26895" t="str">
        <f>TEXT(pizza_sales[[#This Row],[order_date]],"dddd")</f>
        <v>Friday</v>
      </c>
      <c r="H26895" t="s">
        <v>10541</v>
      </c>
      <c r="I26895" s="7">
        <f>HOUR(pizza_sales[[#This Row],[order_time]])</f>
        <v>14</v>
      </c>
      <c r="J26895">
        <f>MINUTE(pizza_sales[[#This Row],[order_time]])</f>
        <v>18</v>
      </c>
      <c r="K26895">
        <f>SECOND(pizza_sales[[#This Row],[order_time]])</f>
        <v>41</v>
      </c>
      <c r="L26895">
        <v>12</v>
      </c>
      <c r="M26895">
        <v>12</v>
      </c>
      <c r="N26895" t="s">
        <v>16914</v>
      </c>
      <c r="O26895" t="s">
        <v>22</v>
      </c>
      <c r="P26895" t="s">
        <v>58</v>
      </c>
      <c r="Q26895" t="s">
        <v>59</v>
      </c>
    </row>
    <row r="26896" spans="1:17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66</v>
      </c>
      <c r="E26896">
        <v>1</v>
      </c>
      <c r="F26896" t="s">
        <v>10526</v>
      </c>
      <c r="G26896" t="str">
        <f>TEXT(pizza_sales[[#This Row],[order_date]],"dddd")</f>
        <v>Friday</v>
      </c>
      <c r="H26896" t="s">
        <v>10541</v>
      </c>
      <c r="I26896" s="7">
        <f>HOUR(pizza_sales[[#This Row],[order_time]])</f>
        <v>14</v>
      </c>
      <c r="J26896">
        <f>MINUTE(pizza_sales[[#This Row],[order_time]])</f>
        <v>18</v>
      </c>
      <c r="K26896">
        <f>SECOND(pizza_sales[[#This Row],[order_time]])</f>
        <v>41</v>
      </c>
      <c r="L26896">
        <v>10.5</v>
      </c>
      <c r="M26896">
        <v>10.5</v>
      </c>
      <c r="N26896" t="s">
        <v>16914</v>
      </c>
      <c r="O26896" t="s">
        <v>14</v>
      </c>
      <c r="P26896" t="s">
        <v>15</v>
      </c>
      <c r="Q26896" t="s">
        <v>16</v>
      </c>
    </row>
    <row r="26897" spans="1:17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279</v>
      </c>
      <c r="E26897">
        <v>1</v>
      </c>
      <c r="F26897" t="s">
        <v>10526</v>
      </c>
      <c r="G26897" t="str">
        <f>TEXT(pizza_sales[[#This Row],[order_date]],"dddd")</f>
        <v>Friday</v>
      </c>
      <c r="H26897" t="s">
        <v>10541</v>
      </c>
      <c r="I26897" s="7">
        <f>HOUR(pizza_sales[[#This Row],[order_time]])</f>
        <v>14</v>
      </c>
      <c r="J26897">
        <f>MINUTE(pizza_sales[[#This Row],[order_time]])</f>
        <v>18</v>
      </c>
      <c r="K26897">
        <f>SECOND(pizza_sales[[#This Row],[order_time]])</f>
        <v>41</v>
      </c>
      <c r="L26897">
        <v>12</v>
      </c>
      <c r="M26897">
        <v>12</v>
      </c>
      <c r="N26897" t="s">
        <v>16914</v>
      </c>
      <c r="O26897" t="s">
        <v>14</v>
      </c>
      <c r="P26897" t="s">
        <v>61</v>
      </c>
      <c r="Q26897" t="s">
        <v>62</v>
      </c>
    </row>
    <row r="26898" spans="1:17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316</v>
      </c>
      <c r="E26898">
        <v>1</v>
      </c>
      <c r="F26898" t="s">
        <v>10526</v>
      </c>
      <c r="G26898" t="str">
        <f>TEXT(pizza_sales[[#This Row],[order_date]],"dddd")</f>
        <v>Friday</v>
      </c>
      <c r="H26898" t="s">
        <v>10541</v>
      </c>
      <c r="I26898" s="7">
        <f>HOUR(pizza_sales[[#This Row],[order_time]])</f>
        <v>14</v>
      </c>
      <c r="J26898">
        <f>MINUTE(pizza_sales[[#This Row],[order_time]])</f>
        <v>18</v>
      </c>
      <c r="K26898">
        <f>SECOND(pizza_sales[[#This Row],[order_time]])</f>
        <v>41</v>
      </c>
      <c r="L26898">
        <v>16</v>
      </c>
      <c r="M26898">
        <v>16</v>
      </c>
      <c r="N26898" t="s">
        <v>16911</v>
      </c>
      <c r="O26898" t="s">
        <v>14</v>
      </c>
      <c r="P26898" t="s">
        <v>107</v>
      </c>
      <c r="Q26898" t="s">
        <v>108</v>
      </c>
    </row>
    <row r="26899" spans="1:17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106</v>
      </c>
      <c r="E26899">
        <v>1</v>
      </c>
      <c r="F26899" t="s">
        <v>10526</v>
      </c>
      <c r="G26899" t="str">
        <f>TEXT(pizza_sales[[#This Row],[order_date]],"dddd")</f>
        <v>Friday</v>
      </c>
      <c r="H26899" t="s">
        <v>10541</v>
      </c>
      <c r="I26899" s="7">
        <f>HOUR(pizza_sales[[#This Row],[order_time]])</f>
        <v>14</v>
      </c>
      <c r="J26899">
        <f>MINUTE(pizza_sales[[#This Row],[order_time]])</f>
        <v>18</v>
      </c>
      <c r="K26899">
        <f>SECOND(pizza_sales[[#This Row],[order_time]])</f>
        <v>41</v>
      </c>
      <c r="L26899">
        <v>12</v>
      </c>
      <c r="M26899">
        <v>12</v>
      </c>
      <c r="N26899" t="s">
        <v>16914</v>
      </c>
      <c r="O26899" t="s">
        <v>14</v>
      </c>
      <c r="P26899" t="s">
        <v>107</v>
      </c>
      <c r="Q26899" t="s">
        <v>108</v>
      </c>
    </row>
    <row r="26900" spans="1:17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93</v>
      </c>
      <c r="E26900">
        <v>1</v>
      </c>
      <c r="F26900" t="s">
        <v>10526</v>
      </c>
      <c r="G26900" t="str">
        <f>TEXT(pizza_sales[[#This Row],[order_date]],"dddd")</f>
        <v>Friday</v>
      </c>
      <c r="H26900" t="s">
        <v>10541</v>
      </c>
      <c r="I26900" s="7">
        <f>HOUR(pizza_sales[[#This Row],[order_time]])</f>
        <v>14</v>
      </c>
      <c r="J26900">
        <f>MINUTE(pizza_sales[[#This Row],[order_time]])</f>
        <v>18</v>
      </c>
      <c r="K26900">
        <f>SECOND(pizza_sales[[#This Row],[order_time]])</f>
        <v>41</v>
      </c>
      <c r="L26900">
        <v>16.5</v>
      </c>
      <c r="M26900">
        <v>16.5</v>
      </c>
      <c r="N26900" t="s">
        <v>16911</v>
      </c>
      <c r="O26900" t="s">
        <v>26</v>
      </c>
      <c r="P26900" t="s">
        <v>52</v>
      </c>
      <c r="Q26900" t="s">
        <v>53</v>
      </c>
    </row>
    <row r="26901" spans="1:17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95</v>
      </c>
      <c r="E26901">
        <v>1</v>
      </c>
      <c r="F26901" t="s">
        <v>10526</v>
      </c>
      <c r="G26901" t="str">
        <f>TEXT(pizza_sales[[#This Row],[order_date]],"dddd")</f>
        <v>Friday</v>
      </c>
      <c r="H26901" t="s">
        <v>10542</v>
      </c>
      <c r="I26901" s="7">
        <f>HOUR(pizza_sales[[#This Row],[order_time]])</f>
        <v>14</v>
      </c>
      <c r="J26901">
        <f>MINUTE(pizza_sales[[#This Row],[order_time]])</f>
        <v>25</v>
      </c>
      <c r="K26901">
        <f>SECOND(pizza_sales[[#This Row],[order_time]])</f>
        <v>53</v>
      </c>
      <c r="L26901">
        <v>12</v>
      </c>
      <c r="M26901">
        <v>12</v>
      </c>
      <c r="N26901" t="s">
        <v>16914</v>
      </c>
      <c r="O26901" t="s">
        <v>14</v>
      </c>
      <c r="P26901" t="s">
        <v>97</v>
      </c>
      <c r="Q26901" t="s">
        <v>98</v>
      </c>
    </row>
    <row r="26902" spans="1:17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40</v>
      </c>
      <c r="E26902">
        <v>1</v>
      </c>
      <c r="F26902" t="s">
        <v>10526</v>
      </c>
      <c r="G26902" t="str">
        <f>TEXT(pizza_sales[[#This Row],[order_date]],"dddd")</f>
        <v>Friday</v>
      </c>
      <c r="H26902" t="s">
        <v>10542</v>
      </c>
      <c r="I26902" s="7">
        <f>HOUR(pizza_sales[[#This Row],[order_time]])</f>
        <v>14</v>
      </c>
      <c r="J26902">
        <f>MINUTE(pizza_sales[[#This Row],[order_time]])</f>
        <v>25</v>
      </c>
      <c r="K26902">
        <f>SECOND(pizza_sales[[#This Row],[order_time]])</f>
        <v>53</v>
      </c>
      <c r="L26902">
        <v>12.5</v>
      </c>
      <c r="M26902">
        <v>12.5</v>
      </c>
      <c r="N26902" t="s">
        <v>16911</v>
      </c>
      <c r="O26902" t="s">
        <v>14</v>
      </c>
      <c r="P26902" t="s">
        <v>86</v>
      </c>
      <c r="Q26902" t="s">
        <v>87</v>
      </c>
    </row>
    <row r="26903" spans="1:17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99</v>
      </c>
      <c r="E26903">
        <v>1</v>
      </c>
      <c r="F26903" t="s">
        <v>10526</v>
      </c>
      <c r="G26903" t="str">
        <f>TEXT(pizza_sales[[#This Row],[order_date]],"dddd")</f>
        <v>Friday</v>
      </c>
      <c r="H26903" t="s">
        <v>10542</v>
      </c>
      <c r="I26903" s="7">
        <f>HOUR(pizza_sales[[#This Row],[order_time]])</f>
        <v>14</v>
      </c>
      <c r="J26903">
        <f>MINUTE(pizza_sales[[#This Row],[order_time]])</f>
        <v>25</v>
      </c>
      <c r="K26903">
        <f>SECOND(pizza_sales[[#This Row],[order_time]])</f>
        <v>53</v>
      </c>
      <c r="L26903">
        <v>16.75</v>
      </c>
      <c r="M26903">
        <v>16.75</v>
      </c>
      <c r="N26903" t="s">
        <v>16911</v>
      </c>
      <c r="O26903" t="s">
        <v>33</v>
      </c>
      <c r="P26903" t="s">
        <v>77</v>
      </c>
      <c r="Q26903" t="s">
        <v>78</v>
      </c>
    </row>
    <row r="26904" spans="1:17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220</v>
      </c>
      <c r="E26904">
        <v>1</v>
      </c>
      <c r="F26904" t="s">
        <v>10526</v>
      </c>
      <c r="G26904" t="str">
        <f>TEXT(pizza_sales[[#This Row],[order_date]],"dddd")</f>
        <v>Friday</v>
      </c>
      <c r="H26904" t="s">
        <v>10542</v>
      </c>
      <c r="I26904" s="7">
        <f>HOUR(pizza_sales[[#This Row],[order_time]])</f>
        <v>14</v>
      </c>
      <c r="J26904">
        <f>MINUTE(pizza_sales[[#This Row],[order_time]])</f>
        <v>25</v>
      </c>
      <c r="K26904">
        <f>SECOND(pizza_sales[[#This Row],[order_time]])</f>
        <v>53</v>
      </c>
      <c r="L26904">
        <v>12.75</v>
      </c>
      <c r="M26904">
        <v>12.75</v>
      </c>
      <c r="N26904" t="s">
        <v>16914</v>
      </c>
      <c r="O26904" t="s">
        <v>33</v>
      </c>
      <c r="P26904" t="s">
        <v>34</v>
      </c>
      <c r="Q26904" t="s">
        <v>35</v>
      </c>
    </row>
    <row r="26905" spans="1:17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91</v>
      </c>
      <c r="E26905">
        <v>1</v>
      </c>
      <c r="F26905" t="s">
        <v>10526</v>
      </c>
      <c r="G26905" t="str">
        <f>TEXT(pizza_sales[[#This Row],[order_date]],"dddd")</f>
        <v>Friday</v>
      </c>
      <c r="H26905" t="s">
        <v>9534</v>
      </c>
      <c r="I26905" s="7">
        <f>HOUR(pizza_sales[[#This Row],[order_time]])</f>
        <v>14</v>
      </c>
      <c r="J26905">
        <f>MINUTE(pizza_sales[[#This Row],[order_time]])</f>
        <v>36</v>
      </c>
      <c r="K26905">
        <f>SECOND(pizza_sales[[#This Row],[order_time]])</f>
        <v>22</v>
      </c>
      <c r="L26905">
        <v>11</v>
      </c>
      <c r="M26905">
        <v>11</v>
      </c>
      <c r="N26905" t="s">
        <v>16914</v>
      </c>
      <c r="O26905" t="s">
        <v>14</v>
      </c>
      <c r="P26905" t="s">
        <v>162</v>
      </c>
      <c r="Q26905" t="s">
        <v>163</v>
      </c>
    </row>
    <row r="26906" spans="1:17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38</v>
      </c>
      <c r="E26906">
        <v>1</v>
      </c>
      <c r="F26906" t="s">
        <v>10526</v>
      </c>
      <c r="G26906" t="str">
        <f>TEXT(pizza_sales[[#This Row],[order_date]],"dddd")</f>
        <v>Friday</v>
      </c>
      <c r="H26906" t="s">
        <v>5882</v>
      </c>
      <c r="I26906" s="7">
        <f>HOUR(pizza_sales[[#This Row],[order_time]])</f>
        <v>15</v>
      </c>
      <c r="J26906">
        <f>MINUTE(pizza_sales[[#This Row],[order_time]])</f>
        <v>2</v>
      </c>
      <c r="K26906">
        <f>SECOND(pizza_sales[[#This Row],[order_time]])</f>
        <v>56</v>
      </c>
      <c r="L26906">
        <v>16.75</v>
      </c>
      <c r="M26906">
        <v>16.75</v>
      </c>
      <c r="N26906" t="s">
        <v>16911</v>
      </c>
      <c r="O26906" t="s">
        <v>33</v>
      </c>
      <c r="P26906" t="s">
        <v>45</v>
      </c>
      <c r="Q26906" t="s">
        <v>46</v>
      </c>
    </row>
    <row r="26907" spans="1:17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1</v>
      </c>
      <c r="E26907">
        <v>1</v>
      </c>
      <c r="F26907" t="s">
        <v>10526</v>
      </c>
      <c r="G26907" t="str">
        <f>TEXT(pizza_sales[[#This Row],[order_date]],"dddd")</f>
        <v>Friday</v>
      </c>
      <c r="H26907" t="s">
        <v>5882</v>
      </c>
      <c r="I26907" s="7">
        <f>HOUR(pizza_sales[[#This Row],[order_time]])</f>
        <v>15</v>
      </c>
      <c r="J26907">
        <f>MINUTE(pizza_sales[[#This Row],[order_time]])</f>
        <v>2</v>
      </c>
      <c r="K26907">
        <f>SECOND(pizza_sales[[#This Row],[order_time]])</f>
        <v>56</v>
      </c>
      <c r="L26907">
        <v>18.5</v>
      </c>
      <c r="M26907">
        <v>18.5</v>
      </c>
      <c r="N26907" t="s">
        <v>16910</v>
      </c>
      <c r="O26907" t="s">
        <v>22</v>
      </c>
      <c r="P26907" t="s">
        <v>23</v>
      </c>
      <c r="Q26907" t="s">
        <v>24</v>
      </c>
    </row>
    <row r="26908" spans="1:17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102</v>
      </c>
      <c r="E26908">
        <v>1</v>
      </c>
      <c r="F26908" t="s">
        <v>10526</v>
      </c>
      <c r="G26908" t="str">
        <f>TEXT(pizza_sales[[#This Row],[order_date]],"dddd")</f>
        <v>Friday</v>
      </c>
      <c r="H26908" t="s">
        <v>5882</v>
      </c>
      <c r="I26908" s="7">
        <f>HOUR(pizza_sales[[#This Row],[order_time]])</f>
        <v>15</v>
      </c>
      <c r="J26908">
        <f>MINUTE(pizza_sales[[#This Row],[order_time]])</f>
        <v>2</v>
      </c>
      <c r="K26908">
        <f>SECOND(pizza_sales[[#This Row],[order_time]])</f>
        <v>56</v>
      </c>
      <c r="L26908">
        <v>17.95</v>
      </c>
      <c r="M26908">
        <v>17.95</v>
      </c>
      <c r="N26908" t="s">
        <v>16910</v>
      </c>
      <c r="O26908" t="s">
        <v>22</v>
      </c>
      <c r="P26908" t="s">
        <v>104</v>
      </c>
      <c r="Q26908" t="s">
        <v>105</v>
      </c>
    </row>
    <row r="26909" spans="1:17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20</v>
      </c>
      <c r="E26909">
        <v>1</v>
      </c>
      <c r="F26909" t="s">
        <v>10526</v>
      </c>
      <c r="G26909" t="str">
        <f>TEXT(pizza_sales[[#This Row],[order_date]],"dddd")</f>
        <v>Friday</v>
      </c>
      <c r="H26909" t="s">
        <v>10543</v>
      </c>
      <c r="I26909" s="7">
        <f>HOUR(pizza_sales[[#This Row],[order_time]])</f>
        <v>15</v>
      </c>
      <c r="J26909">
        <f>MINUTE(pizza_sales[[#This Row],[order_time]])</f>
        <v>39</v>
      </c>
      <c r="K26909">
        <f>SECOND(pizza_sales[[#This Row],[order_time]])</f>
        <v>43</v>
      </c>
      <c r="L26909">
        <v>12.5</v>
      </c>
      <c r="M26909">
        <v>12.5</v>
      </c>
      <c r="N26909" t="s">
        <v>16914</v>
      </c>
      <c r="O26909" t="s">
        <v>26</v>
      </c>
      <c r="P26909" t="s">
        <v>121</v>
      </c>
      <c r="Q26909" t="s">
        <v>122</v>
      </c>
    </row>
    <row r="26910" spans="1:17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72</v>
      </c>
      <c r="E26910">
        <v>1</v>
      </c>
      <c r="F26910" t="s">
        <v>10526</v>
      </c>
      <c r="G26910" t="str">
        <f>TEXT(pizza_sales[[#This Row],[order_date]],"dddd")</f>
        <v>Friday</v>
      </c>
      <c r="H26910" t="s">
        <v>6334</v>
      </c>
      <c r="I26910" s="7">
        <f>HOUR(pizza_sales[[#This Row],[order_time]])</f>
        <v>15</v>
      </c>
      <c r="J26910">
        <f>MINUTE(pizza_sales[[#This Row],[order_time]])</f>
        <v>39</v>
      </c>
      <c r="K26910">
        <f>SECOND(pizza_sales[[#This Row],[order_time]])</f>
        <v>46</v>
      </c>
      <c r="L26910">
        <v>16.5</v>
      </c>
      <c r="M26910">
        <v>16.5</v>
      </c>
      <c r="N26910" t="s">
        <v>16911</v>
      </c>
      <c r="O26910" t="s">
        <v>26</v>
      </c>
      <c r="P26910" t="s">
        <v>121</v>
      </c>
      <c r="Q26910" t="s">
        <v>122</v>
      </c>
    </row>
    <row r="26911" spans="1:17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444</v>
      </c>
      <c r="E26911">
        <v>1</v>
      </c>
      <c r="F26911" t="s">
        <v>10526</v>
      </c>
      <c r="G26911" t="str">
        <f>TEXT(pizza_sales[[#This Row],[order_date]],"dddd")</f>
        <v>Friday</v>
      </c>
      <c r="H26911" t="s">
        <v>6334</v>
      </c>
      <c r="I26911" s="7">
        <f>HOUR(pizza_sales[[#This Row],[order_time]])</f>
        <v>15</v>
      </c>
      <c r="J26911">
        <f>MINUTE(pizza_sales[[#This Row],[order_time]])</f>
        <v>39</v>
      </c>
      <c r="K26911">
        <f>SECOND(pizza_sales[[#This Row],[order_time]])</f>
        <v>46</v>
      </c>
      <c r="L26911">
        <v>12.5</v>
      </c>
      <c r="M26911">
        <v>12.5</v>
      </c>
      <c r="N26911" t="s">
        <v>16914</v>
      </c>
      <c r="O26911" t="s">
        <v>26</v>
      </c>
      <c r="P26911" t="s">
        <v>100</v>
      </c>
      <c r="Q26911" t="s">
        <v>101</v>
      </c>
    </row>
    <row r="26912" spans="1:17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29</v>
      </c>
      <c r="E26912">
        <v>1</v>
      </c>
      <c r="F26912" t="s">
        <v>10526</v>
      </c>
      <c r="G26912" t="str">
        <f>TEXT(pizza_sales[[#This Row],[order_date]],"dddd")</f>
        <v>Friday</v>
      </c>
      <c r="H26912" t="s">
        <v>10544</v>
      </c>
      <c r="I26912" s="7">
        <f>HOUR(pizza_sales[[#This Row],[order_time]])</f>
        <v>15</v>
      </c>
      <c r="J26912">
        <f>MINUTE(pizza_sales[[#This Row],[order_time]])</f>
        <v>55</v>
      </c>
      <c r="K26912">
        <f>SECOND(pizza_sales[[#This Row],[order_time]])</f>
        <v>53</v>
      </c>
      <c r="L26912">
        <v>20.25</v>
      </c>
      <c r="M26912">
        <v>20.25</v>
      </c>
      <c r="N26912" t="s">
        <v>16910</v>
      </c>
      <c r="O26912" t="s">
        <v>26</v>
      </c>
      <c r="P26912" t="s">
        <v>130</v>
      </c>
      <c r="Q26912" t="s">
        <v>131</v>
      </c>
    </row>
    <row r="26913" spans="1:17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64</v>
      </c>
      <c r="E26913">
        <v>1</v>
      </c>
      <c r="F26913" t="s">
        <v>10526</v>
      </c>
      <c r="G26913" t="str">
        <f>TEXT(pizza_sales[[#This Row],[order_date]],"dddd")</f>
        <v>Friday</v>
      </c>
      <c r="H26913" t="s">
        <v>10545</v>
      </c>
      <c r="I26913" s="7">
        <f>HOUR(pizza_sales[[#This Row],[order_time]])</f>
        <v>15</v>
      </c>
      <c r="J26913">
        <f>MINUTE(pizza_sales[[#This Row],[order_time]])</f>
        <v>58</v>
      </c>
      <c r="K26913">
        <f>SECOND(pizza_sales[[#This Row],[order_time]])</f>
        <v>3</v>
      </c>
      <c r="L26913">
        <v>12</v>
      </c>
      <c r="M26913">
        <v>12</v>
      </c>
      <c r="N26913" t="s">
        <v>16914</v>
      </c>
      <c r="O26913" t="s">
        <v>22</v>
      </c>
      <c r="P26913" t="s">
        <v>30</v>
      </c>
      <c r="Q26913" t="s">
        <v>31</v>
      </c>
    </row>
    <row r="26914" spans="1:17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430</v>
      </c>
      <c r="E26914">
        <v>1</v>
      </c>
      <c r="F26914" t="s">
        <v>10526</v>
      </c>
      <c r="G26914" t="str">
        <f>TEXT(pizza_sales[[#This Row],[order_date]],"dddd")</f>
        <v>Friday</v>
      </c>
      <c r="H26914" t="s">
        <v>10545</v>
      </c>
      <c r="I26914" s="7">
        <f>HOUR(pizza_sales[[#This Row],[order_time]])</f>
        <v>15</v>
      </c>
      <c r="J26914">
        <f>MINUTE(pizza_sales[[#This Row],[order_time]])</f>
        <v>58</v>
      </c>
      <c r="K26914">
        <f>SECOND(pizza_sales[[#This Row],[order_time]])</f>
        <v>3</v>
      </c>
      <c r="L26914">
        <v>20.5</v>
      </c>
      <c r="M26914">
        <v>20.5</v>
      </c>
      <c r="N26914" t="s">
        <v>16910</v>
      </c>
      <c r="O26914" t="s">
        <v>14</v>
      </c>
      <c r="P26914" t="s">
        <v>48</v>
      </c>
      <c r="Q26914" t="s">
        <v>49</v>
      </c>
    </row>
    <row r="26915" spans="1:17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81</v>
      </c>
      <c r="E26915">
        <v>1</v>
      </c>
      <c r="F26915" t="s">
        <v>10526</v>
      </c>
      <c r="G26915" t="str">
        <f>TEXT(pizza_sales[[#This Row],[order_date]],"dddd")</f>
        <v>Friday</v>
      </c>
      <c r="H26915" t="s">
        <v>10546</v>
      </c>
      <c r="I26915" s="7">
        <f>HOUR(pizza_sales[[#This Row],[order_time]])</f>
        <v>16</v>
      </c>
      <c r="J26915">
        <f>MINUTE(pizza_sales[[#This Row],[order_time]])</f>
        <v>5</v>
      </c>
      <c r="K26915">
        <f>SECOND(pizza_sales[[#This Row],[order_time]])</f>
        <v>59</v>
      </c>
      <c r="L26915">
        <v>20.5</v>
      </c>
      <c r="M26915">
        <v>20.5</v>
      </c>
      <c r="N26915" t="s">
        <v>16910</v>
      </c>
      <c r="O26915" t="s">
        <v>14</v>
      </c>
      <c r="P26915" t="s">
        <v>19</v>
      </c>
      <c r="Q26915" t="s">
        <v>20</v>
      </c>
    </row>
    <row r="26916" spans="1:17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76</v>
      </c>
      <c r="E26916">
        <v>1</v>
      </c>
      <c r="F26916" t="s">
        <v>10526</v>
      </c>
      <c r="G26916" t="str">
        <f>TEXT(pizza_sales[[#This Row],[order_date]],"dddd")</f>
        <v>Friday</v>
      </c>
      <c r="H26916" t="s">
        <v>10546</v>
      </c>
      <c r="I26916" s="7">
        <f>HOUR(pizza_sales[[#This Row],[order_time]])</f>
        <v>16</v>
      </c>
      <c r="J26916">
        <f>MINUTE(pizza_sales[[#This Row],[order_time]])</f>
        <v>5</v>
      </c>
      <c r="K26916">
        <f>SECOND(pizza_sales[[#This Row],[order_time]])</f>
        <v>59</v>
      </c>
      <c r="L26916">
        <v>20.75</v>
      </c>
      <c r="M26916">
        <v>20.75</v>
      </c>
      <c r="N26916" t="s">
        <v>16910</v>
      </c>
      <c r="O26916" t="s">
        <v>33</v>
      </c>
      <c r="P26916" t="s">
        <v>77</v>
      </c>
      <c r="Q26916" t="s">
        <v>78</v>
      </c>
    </row>
    <row r="26917" spans="1:17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430</v>
      </c>
      <c r="E26917">
        <v>1</v>
      </c>
      <c r="F26917" t="s">
        <v>10526</v>
      </c>
      <c r="G26917" t="str">
        <f>TEXT(pizza_sales[[#This Row],[order_date]],"dddd")</f>
        <v>Friday</v>
      </c>
      <c r="H26917" t="s">
        <v>10547</v>
      </c>
      <c r="I26917" s="7">
        <f>HOUR(pizza_sales[[#This Row],[order_time]])</f>
        <v>16</v>
      </c>
      <c r="J26917">
        <f>MINUTE(pizza_sales[[#This Row],[order_time]])</f>
        <v>6</v>
      </c>
      <c r="K26917">
        <f>SECOND(pizza_sales[[#This Row],[order_time]])</f>
        <v>3</v>
      </c>
      <c r="L26917">
        <v>20.5</v>
      </c>
      <c r="M26917">
        <v>20.5</v>
      </c>
      <c r="N26917" t="s">
        <v>16910</v>
      </c>
      <c r="O26917" t="s">
        <v>14</v>
      </c>
      <c r="P26917" t="s">
        <v>48</v>
      </c>
      <c r="Q26917" t="s">
        <v>49</v>
      </c>
    </row>
    <row r="26918" spans="1:17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442</v>
      </c>
      <c r="E26918">
        <v>1</v>
      </c>
      <c r="F26918" t="s">
        <v>10526</v>
      </c>
      <c r="G26918" t="str">
        <f>TEXT(pizza_sales[[#This Row],[order_date]],"dddd")</f>
        <v>Friday</v>
      </c>
      <c r="H26918" t="s">
        <v>10548</v>
      </c>
      <c r="I26918" s="7">
        <f>HOUR(pizza_sales[[#This Row],[order_time]])</f>
        <v>16</v>
      </c>
      <c r="J26918">
        <f>MINUTE(pizza_sales[[#This Row],[order_time]])</f>
        <v>19</v>
      </c>
      <c r="K26918">
        <f>SECOND(pizza_sales[[#This Row],[order_time]])</f>
        <v>46</v>
      </c>
      <c r="L26918">
        <v>16.5</v>
      </c>
      <c r="M26918">
        <v>16.5</v>
      </c>
      <c r="N26918" t="s">
        <v>16911</v>
      </c>
      <c r="O26918" t="s">
        <v>26</v>
      </c>
      <c r="P26918" t="s">
        <v>100</v>
      </c>
      <c r="Q26918" t="s">
        <v>101</v>
      </c>
    </row>
    <row r="26919" spans="1:17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9</v>
      </c>
      <c r="E26919">
        <v>1</v>
      </c>
      <c r="F26919" t="s">
        <v>10526</v>
      </c>
      <c r="G26919" t="str">
        <f>TEXT(pizza_sales[[#This Row],[order_date]],"dddd")</f>
        <v>Friday</v>
      </c>
      <c r="H26919" t="s">
        <v>4180</v>
      </c>
      <c r="I26919" s="7">
        <f>HOUR(pizza_sales[[#This Row],[order_time]])</f>
        <v>16</v>
      </c>
      <c r="J26919">
        <f>MINUTE(pizza_sales[[#This Row],[order_time]])</f>
        <v>23</v>
      </c>
      <c r="K26919">
        <f>SECOND(pizza_sales[[#This Row],[order_time]])</f>
        <v>58</v>
      </c>
      <c r="L26919">
        <v>20.75</v>
      </c>
      <c r="M26919">
        <v>20.75</v>
      </c>
      <c r="N26919" t="s">
        <v>16910</v>
      </c>
      <c r="O26919" t="s">
        <v>33</v>
      </c>
      <c r="P26919" t="s">
        <v>45</v>
      </c>
      <c r="Q26919" t="s">
        <v>46</v>
      </c>
    </row>
    <row r="26920" spans="1:17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113</v>
      </c>
      <c r="E26920">
        <v>1</v>
      </c>
      <c r="F26920" t="s">
        <v>10526</v>
      </c>
      <c r="G26920" t="str">
        <f>TEXT(pizza_sales[[#This Row],[order_date]],"dddd")</f>
        <v>Friday</v>
      </c>
      <c r="H26920" t="s">
        <v>4180</v>
      </c>
      <c r="I26920" s="7">
        <f>HOUR(pizza_sales[[#This Row],[order_time]])</f>
        <v>16</v>
      </c>
      <c r="J26920">
        <f>MINUTE(pizza_sales[[#This Row],[order_time]])</f>
        <v>23</v>
      </c>
      <c r="K26920">
        <f>SECOND(pizza_sales[[#This Row],[order_time]])</f>
        <v>58</v>
      </c>
      <c r="L26920">
        <v>14.75</v>
      </c>
      <c r="M26920">
        <v>14.75</v>
      </c>
      <c r="N26920" t="s">
        <v>16911</v>
      </c>
      <c r="O26920" t="s">
        <v>22</v>
      </c>
      <c r="P26920" t="s">
        <v>104</v>
      </c>
      <c r="Q26920" t="s">
        <v>105</v>
      </c>
    </row>
    <row r="26921" spans="1:17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95</v>
      </c>
      <c r="E26921">
        <v>1</v>
      </c>
      <c r="F26921" t="s">
        <v>10526</v>
      </c>
      <c r="G26921" t="str">
        <f>TEXT(pizza_sales[[#This Row],[order_date]],"dddd")</f>
        <v>Friday</v>
      </c>
      <c r="H26921" t="s">
        <v>6040</v>
      </c>
      <c r="I26921" s="7">
        <f>HOUR(pizza_sales[[#This Row],[order_time]])</f>
        <v>16</v>
      </c>
      <c r="J26921">
        <f>MINUTE(pizza_sales[[#This Row],[order_time]])</f>
        <v>25</v>
      </c>
      <c r="K26921">
        <f>SECOND(pizza_sales[[#This Row],[order_time]])</f>
        <v>52</v>
      </c>
      <c r="L26921">
        <v>12</v>
      </c>
      <c r="M26921">
        <v>12</v>
      </c>
      <c r="N26921" t="s">
        <v>16914</v>
      </c>
      <c r="O26921" t="s">
        <v>14</v>
      </c>
      <c r="P26921" t="s">
        <v>97</v>
      </c>
      <c r="Q26921" t="s">
        <v>98</v>
      </c>
    </row>
    <row r="26922" spans="1:17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60</v>
      </c>
      <c r="E26922">
        <v>1</v>
      </c>
      <c r="F26922" t="s">
        <v>10526</v>
      </c>
      <c r="G26922" t="str">
        <f>TEXT(pizza_sales[[#This Row],[order_date]],"dddd")</f>
        <v>Friday</v>
      </c>
      <c r="H26922" t="s">
        <v>6040</v>
      </c>
      <c r="I26922" s="7">
        <f>HOUR(pizza_sales[[#This Row],[order_time]])</f>
        <v>16</v>
      </c>
      <c r="J26922">
        <f>MINUTE(pizza_sales[[#This Row],[order_time]])</f>
        <v>25</v>
      </c>
      <c r="K26922">
        <f>SECOND(pizza_sales[[#This Row],[order_time]])</f>
        <v>52</v>
      </c>
      <c r="L26922">
        <v>20.5</v>
      </c>
      <c r="M26922">
        <v>20.5</v>
      </c>
      <c r="N26922" t="s">
        <v>16910</v>
      </c>
      <c r="O26922" t="s">
        <v>14</v>
      </c>
      <c r="P26922" t="s">
        <v>61</v>
      </c>
      <c r="Q26922" t="s">
        <v>62</v>
      </c>
    </row>
    <row r="26923" spans="1:17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9</v>
      </c>
      <c r="E26923">
        <v>1</v>
      </c>
      <c r="F26923" t="s">
        <v>10526</v>
      </c>
      <c r="G26923" t="str">
        <f>TEXT(pizza_sales[[#This Row],[order_date]],"dddd")</f>
        <v>Friday</v>
      </c>
      <c r="H26923" t="s">
        <v>10549</v>
      </c>
      <c r="I26923" s="7">
        <f>HOUR(pizza_sales[[#This Row],[order_time]])</f>
        <v>16</v>
      </c>
      <c r="J26923">
        <f>MINUTE(pizza_sales[[#This Row],[order_time]])</f>
        <v>30</v>
      </c>
      <c r="K26923">
        <f>SECOND(pizza_sales[[#This Row],[order_time]])</f>
        <v>3</v>
      </c>
      <c r="L26923">
        <v>12.75</v>
      </c>
      <c r="M26923">
        <v>12.75</v>
      </c>
      <c r="N26923" t="s">
        <v>16914</v>
      </c>
      <c r="O26923" t="s">
        <v>33</v>
      </c>
      <c r="P26923" t="s">
        <v>82</v>
      </c>
      <c r="Q26923" t="s">
        <v>83</v>
      </c>
    </row>
    <row r="26924" spans="1:17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9</v>
      </c>
      <c r="E26924">
        <v>1</v>
      </c>
      <c r="F26924" t="s">
        <v>10526</v>
      </c>
      <c r="G26924" t="str">
        <f>TEXT(pizza_sales[[#This Row],[order_date]],"dddd")</f>
        <v>Friday</v>
      </c>
      <c r="H26924" t="s">
        <v>10549</v>
      </c>
      <c r="I26924" s="7">
        <f>HOUR(pizza_sales[[#This Row],[order_time]])</f>
        <v>16</v>
      </c>
      <c r="J26924">
        <f>MINUTE(pizza_sales[[#This Row],[order_time]])</f>
        <v>30</v>
      </c>
      <c r="K26924">
        <f>SECOND(pizza_sales[[#This Row],[order_time]])</f>
        <v>3</v>
      </c>
      <c r="L26924">
        <v>16</v>
      </c>
      <c r="M26924">
        <v>16</v>
      </c>
      <c r="N26924" t="s">
        <v>16911</v>
      </c>
      <c r="O26924" t="s">
        <v>22</v>
      </c>
      <c r="P26924" t="s">
        <v>30</v>
      </c>
      <c r="Q26924" t="s">
        <v>31</v>
      </c>
    </row>
    <row r="26925" spans="1:17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2</v>
      </c>
      <c r="E26925">
        <v>1</v>
      </c>
      <c r="F26925" t="s">
        <v>10526</v>
      </c>
      <c r="G26925" t="str">
        <f>TEXT(pizza_sales[[#This Row],[order_date]],"dddd")</f>
        <v>Friday</v>
      </c>
      <c r="H26925" t="s">
        <v>10549</v>
      </c>
      <c r="I26925" s="7">
        <f>HOUR(pizza_sales[[#This Row],[order_time]])</f>
        <v>16</v>
      </c>
      <c r="J26925">
        <f>MINUTE(pizza_sales[[#This Row],[order_time]])</f>
        <v>30</v>
      </c>
      <c r="K26925">
        <f>SECOND(pizza_sales[[#This Row],[order_time]])</f>
        <v>3</v>
      </c>
      <c r="L26925">
        <v>20.75</v>
      </c>
      <c r="M26925">
        <v>20.75</v>
      </c>
      <c r="N26925" t="s">
        <v>16910</v>
      </c>
      <c r="O26925" t="s">
        <v>33</v>
      </c>
      <c r="P26925" t="s">
        <v>34</v>
      </c>
      <c r="Q26925" t="s">
        <v>35</v>
      </c>
    </row>
    <row r="26926" spans="1:17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5</v>
      </c>
      <c r="E26926">
        <v>1</v>
      </c>
      <c r="F26926" t="s">
        <v>10526</v>
      </c>
      <c r="G26926" t="str">
        <f>TEXT(pizza_sales[[#This Row],[order_date]],"dddd")</f>
        <v>Friday</v>
      </c>
      <c r="H26926" t="s">
        <v>9040</v>
      </c>
      <c r="I26926" s="7">
        <f>HOUR(pizza_sales[[#This Row],[order_time]])</f>
        <v>16</v>
      </c>
      <c r="J26926">
        <f>MINUTE(pizza_sales[[#This Row],[order_time]])</f>
        <v>34</v>
      </c>
      <c r="K26926">
        <f>SECOND(pizza_sales[[#This Row],[order_time]])</f>
        <v>16</v>
      </c>
      <c r="L26926">
        <v>12</v>
      </c>
      <c r="M26926">
        <v>12</v>
      </c>
      <c r="N26926" t="s">
        <v>16914</v>
      </c>
      <c r="O26926" t="s">
        <v>14</v>
      </c>
      <c r="P26926" t="s">
        <v>19</v>
      </c>
      <c r="Q26926" t="s">
        <v>20</v>
      </c>
    </row>
    <row r="26927" spans="1:17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66</v>
      </c>
      <c r="E26927">
        <v>1</v>
      </c>
      <c r="F26927" t="s">
        <v>10526</v>
      </c>
      <c r="G26927" t="str">
        <f>TEXT(pizza_sales[[#This Row],[order_date]],"dddd")</f>
        <v>Friday</v>
      </c>
      <c r="H26927" t="s">
        <v>9040</v>
      </c>
      <c r="I26927" s="7">
        <f>HOUR(pizza_sales[[#This Row],[order_time]])</f>
        <v>16</v>
      </c>
      <c r="J26927">
        <f>MINUTE(pizza_sales[[#This Row],[order_time]])</f>
        <v>34</v>
      </c>
      <c r="K26927">
        <f>SECOND(pizza_sales[[#This Row],[order_time]])</f>
        <v>16</v>
      </c>
      <c r="L26927">
        <v>10.5</v>
      </c>
      <c r="M26927">
        <v>10.5</v>
      </c>
      <c r="N26927" t="s">
        <v>16914</v>
      </c>
      <c r="O26927" t="s">
        <v>14</v>
      </c>
      <c r="P26927" t="s">
        <v>15</v>
      </c>
      <c r="Q26927" t="s">
        <v>16</v>
      </c>
    </row>
    <row r="26928" spans="1:17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102</v>
      </c>
      <c r="E26928">
        <v>1</v>
      </c>
      <c r="F26928" t="s">
        <v>10526</v>
      </c>
      <c r="G26928" t="str">
        <f>TEXT(pizza_sales[[#This Row],[order_date]],"dddd")</f>
        <v>Friday</v>
      </c>
      <c r="H26928" t="s">
        <v>10550</v>
      </c>
      <c r="I26928" s="7">
        <f>HOUR(pizza_sales[[#This Row],[order_time]])</f>
        <v>16</v>
      </c>
      <c r="J26928">
        <f>MINUTE(pizza_sales[[#This Row],[order_time]])</f>
        <v>36</v>
      </c>
      <c r="K26928">
        <f>SECOND(pizza_sales[[#This Row],[order_time]])</f>
        <v>57</v>
      </c>
      <c r="L26928">
        <v>17.95</v>
      </c>
      <c r="M26928">
        <v>17.95</v>
      </c>
      <c r="N26928" t="s">
        <v>16910</v>
      </c>
      <c r="O26928" t="s">
        <v>22</v>
      </c>
      <c r="P26928" t="s">
        <v>104</v>
      </c>
      <c r="Q26928" t="s">
        <v>105</v>
      </c>
    </row>
    <row r="26929" spans="1:17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308</v>
      </c>
      <c r="E26929">
        <v>1</v>
      </c>
      <c r="F26929" t="s">
        <v>10526</v>
      </c>
      <c r="G26929" t="str">
        <f>TEXT(pizza_sales[[#This Row],[order_date]],"dddd")</f>
        <v>Friday</v>
      </c>
      <c r="H26929" t="s">
        <v>10550</v>
      </c>
      <c r="I26929" s="7">
        <f>HOUR(pizza_sales[[#This Row],[order_time]])</f>
        <v>16</v>
      </c>
      <c r="J26929">
        <f>MINUTE(pizza_sales[[#This Row],[order_time]])</f>
        <v>36</v>
      </c>
      <c r="K26929">
        <f>SECOND(pizza_sales[[#This Row],[order_time]])</f>
        <v>57</v>
      </c>
      <c r="L26929">
        <v>16</v>
      </c>
      <c r="M26929">
        <v>16</v>
      </c>
      <c r="N26929" t="s">
        <v>16911</v>
      </c>
      <c r="O26929" t="s">
        <v>22</v>
      </c>
      <c r="P26929" t="s">
        <v>124</v>
      </c>
      <c r="Q26929" t="s">
        <v>125</v>
      </c>
    </row>
    <row r="26930" spans="1:17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344</v>
      </c>
      <c r="E26930">
        <v>1</v>
      </c>
      <c r="F26930" t="s">
        <v>10526</v>
      </c>
      <c r="G26930" t="str">
        <f>TEXT(pizza_sales[[#This Row],[order_date]],"dddd")</f>
        <v>Friday</v>
      </c>
      <c r="H26930" t="s">
        <v>4510</v>
      </c>
      <c r="I26930" s="7">
        <f>HOUR(pizza_sales[[#This Row],[order_time]])</f>
        <v>17</v>
      </c>
      <c r="J26930">
        <f>MINUTE(pizza_sales[[#This Row],[order_time]])</f>
        <v>4</v>
      </c>
      <c r="K26930">
        <f>SECOND(pizza_sales[[#This Row],[order_time]])</f>
        <v>25</v>
      </c>
      <c r="L26930">
        <v>23.65</v>
      </c>
      <c r="M26930">
        <v>23.65</v>
      </c>
      <c r="N26930" t="s">
        <v>16914</v>
      </c>
      <c r="O26930" t="s">
        <v>26</v>
      </c>
      <c r="P26930" t="s">
        <v>346</v>
      </c>
      <c r="Q26930" t="s">
        <v>347</v>
      </c>
    </row>
    <row r="26931" spans="1:17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99</v>
      </c>
      <c r="E26931">
        <v>1</v>
      </c>
      <c r="F26931" t="s">
        <v>10526</v>
      </c>
      <c r="G26931" t="str">
        <f>TEXT(pizza_sales[[#This Row],[order_date]],"dddd")</f>
        <v>Friday</v>
      </c>
      <c r="H26931" t="s">
        <v>4510</v>
      </c>
      <c r="I26931" s="7">
        <f>HOUR(pizza_sales[[#This Row],[order_time]])</f>
        <v>17</v>
      </c>
      <c r="J26931">
        <f>MINUTE(pizza_sales[[#This Row],[order_time]])</f>
        <v>4</v>
      </c>
      <c r="K26931">
        <f>SECOND(pizza_sales[[#This Row],[order_time]])</f>
        <v>25</v>
      </c>
      <c r="L26931">
        <v>20.75</v>
      </c>
      <c r="M26931">
        <v>20.75</v>
      </c>
      <c r="N26931" t="s">
        <v>16910</v>
      </c>
      <c r="O26931" t="s">
        <v>26</v>
      </c>
      <c r="P26931" t="s">
        <v>100</v>
      </c>
      <c r="Q26931" t="s">
        <v>101</v>
      </c>
    </row>
    <row r="26932" spans="1:17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9</v>
      </c>
      <c r="E26932">
        <v>1</v>
      </c>
      <c r="F26932" t="s">
        <v>10526</v>
      </c>
      <c r="G26932" t="str">
        <f>TEXT(pizza_sales[[#This Row],[order_date]],"dddd")</f>
        <v>Friday</v>
      </c>
      <c r="H26932" t="s">
        <v>10551</v>
      </c>
      <c r="I26932" s="7">
        <f>HOUR(pizza_sales[[#This Row],[order_time]])</f>
        <v>17</v>
      </c>
      <c r="J26932">
        <f>MINUTE(pizza_sales[[#This Row],[order_time]])</f>
        <v>8</v>
      </c>
      <c r="K26932">
        <f>SECOND(pizza_sales[[#This Row],[order_time]])</f>
        <v>21</v>
      </c>
      <c r="L26932">
        <v>20.75</v>
      </c>
      <c r="M26932">
        <v>20.75</v>
      </c>
      <c r="N26932" t="s">
        <v>16910</v>
      </c>
      <c r="O26932" t="s">
        <v>33</v>
      </c>
      <c r="P26932" t="s">
        <v>45</v>
      </c>
      <c r="Q26932" t="s">
        <v>46</v>
      </c>
    </row>
    <row r="26933" spans="1:17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359</v>
      </c>
      <c r="E26933">
        <v>1</v>
      </c>
      <c r="F26933" t="s">
        <v>10526</v>
      </c>
      <c r="G26933" t="str">
        <f>TEXT(pizza_sales[[#This Row],[order_date]],"dddd")</f>
        <v>Friday</v>
      </c>
      <c r="H26933" t="s">
        <v>10551</v>
      </c>
      <c r="I26933" s="7">
        <f>HOUR(pizza_sales[[#This Row],[order_time]])</f>
        <v>17</v>
      </c>
      <c r="J26933">
        <f>MINUTE(pizza_sales[[#This Row],[order_time]])</f>
        <v>8</v>
      </c>
      <c r="K26933">
        <f>SECOND(pizza_sales[[#This Row],[order_time]])</f>
        <v>21</v>
      </c>
      <c r="L26933">
        <v>20.75</v>
      </c>
      <c r="M26933">
        <v>20.75</v>
      </c>
      <c r="N26933" t="s">
        <v>16910</v>
      </c>
      <c r="O26933" t="s">
        <v>33</v>
      </c>
      <c r="P26933" t="s">
        <v>149</v>
      </c>
      <c r="Q26933" t="s">
        <v>150</v>
      </c>
    </row>
    <row r="26934" spans="1:17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244</v>
      </c>
      <c r="E26934">
        <v>1</v>
      </c>
      <c r="F26934" t="s">
        <v>10526</v>
      </c>
      <c r="G26934" t="str">
        <f>TEXT(pizza_sales[[#This Row],[order_date]],"dddd")</f>
        <v>Friday</v>
      </c>
      <c r="H26934" t="s">
        <v>10551</v>
      </c>
      <c r="I26934" s="7">
        <f>HOUR(pizza_sales[[#This Row],[order_time]])</f>
        <v>17</v>
      </c>
      <c r="J26934">
        <f>MINUTE(pizza_sales[[#This Row],[order_time]])</f>
        <v>8</v>
      </c>
      <c r="K26934">
        <f>SECOND(pizza_sales[[#This Row],[order_time]])</f>
        <v>21</v>
      </c>
      <c r="L26934">
        <v>12.75</v>
      </c>
      <c r="M26934">
        <v>12.75</v>
      </c>
      <c r="N26934" t="s">
        <v>16914</v>
      </c>
      <c r="O26934" t="s">
        <v>33</v>
      </c>
      <c r="P26934" t="s">
        <v>91</v>
      </c>
      <c r="Q26934" t="s">
        <v>92</v>
      </c>
    </row>
    <row r="26935" spans="1:17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38</v>
      </c>
      <c r="E26935">
        <v>1</v>
      </c>
      <c r="F26935" t="s">
        <v>10526</v>
      </c>
      <c r="G26935" t="str">
        <f>TEXT(pizza_sales[[#This Row],[order_date]],"dddd")</f>
        <v>Friday</v>
      </c>
      <c r="H26935" t="s">
        <v>10552</v>
      </c>
      <c r="I26935" s="7">
        <f>HOUR(pizza_sales[[#This Row],[order_time]])</f>
        <v>17</v>
      </c>
      <c r="J26935">
        <f>MINUTE(pizza_sales[[#This Row],[order_time]])</f>
        <v>30</v>
      </c>
      <c r="K26935">
        <f>SECOND(pizza_sales[[#This Row],[order_time]])</f>
        <v>22</v>
      </c>
      <c r="L26935">
        <v>16.75</v>
      </c>
      <c r="M26935">
        <v>16.75</v>
      </c>
      <c r="N26935" t="s">
        <v>16911</v>
      </c>
      <c r="O26935" t="s">
        <v>33</v>
      </c>
      <c r="P26935" t="s">
        <v>45</v>
      </c>
      <c r="Q26935" t="s">
        <v>46</v>
      </c>
    </row>
    <row r="26936" spans="1:17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60</v>
      </c>
      <c r="E26936">
        <v>1</v>
      </c>
      <c r="F26936" t="s">
        <v>10526</v>
      </c>
      <c r="G26936" t="str">
        <f>TEXT(pizza_sales[[#This Row],[order_date]],"dddd")</f>
        <v>Friday</v>
      </c>
      <c r="H26936" t="s">
        <v>10552</v>
      </c>
      <c r="I26936" s="7">
        <f>HOUR(pizza_sales[[#This Row],[order_time]])</f>
        <v>17</v>
      </c>
      <c r="J26936">
        <f>MINUTE(pizza_sales[[#This Row],[order_time]])</f>
        <v>30</v>
      </c>
      <c r="K26936">
        <f>SECOND(pizza_sales[[#This Row],[order_time]])</f>
        <v>22</v>
      </c>
      <c r="L26936">
        <v>20.5</v>
      </c>
      <c r="M26936">
        <v>20.5</v>
      </c>
      <c r="N26936" t="s">
        <v>16910</v>
      </c>
      <c r="O26936" t="s">
        <v>14</v>
      </c>
      <c r="P26936" t="s">
        <v>61</v>
      </c>
      <c r="Q26936" t="s">
        <v>62</v>
      </c>
    </row>
    <row r="26937" spans="1:17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40</v>
      </c>
      <c r="E26937">
        <v>1</v>
      </c>
      <c r="F26937" t="s">
        <v>10526</v>
      </c>
      <c r="G26937" t="str">
        <f>TEXT(pizza_sales[[#This Row],[order_date]],"dddd")</f>
        <v>Friday</v>
      </c>
      <c r="H26937" t="s">
        <v>10552</v>
      </c>
      <c r="I26937" s="7">
        <f>HOUR(pizza_sales[[#This Row],[order_time]])</f>
        <v>17</v>
      </c>
      <c r="J26937">
        <f>MINUTE(pizza_sales[[#This Row],[order_time]])</f>
        <v>30</v>
      </c>
      <c r="K26937">
        <f>SECOND(pizza_sales[[#This Row],[order_time]])</f>
        <v>22</v>
      </c>
      <c r="L26937">
        <v>12.5</v>
      </c>
      <c r="M26937">
        <v>12.5</v>
      </c>
      <c r="N26937" t="s">
        <v>16911</v>
      </c>
      <c r="O26937" t="s">
        <v>14</v>
      </c>
      <c r="P26937" t="s">
        <v>86</v>
      </c>
      <c r="Q26937" t="s">
        <v>87</v>
      </c>
    </row>
    <row r="26938" spans="1:17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2</v>
      </c>
      <c r="E26938">
        <v>1</v>
      </c>
      <c r="F26938" t="s">
        <v>10526</v>
      </c>
      <c r="G26938" t="str">
        <f>TEXT(pizza_sales[[#This Row],[order_date]],"dddd")</f>
        <v>Friday</v>
      </c>
      <c r="H26938" t="s">
        <v>10552</v>
      </c>
      <c r="I26938" s="7">
        <f>HOUR(pizza_sales[[#This Row],[order_time]])</f>
        <v>17</v>
      </c>
      <c r="J26938">
        <f>MINUTE(pizza_sales[[#This Row],[order_time]])</f>
        <v>30</v>
      </c>
      <c r="K26938">
        <f>SECOND(pizza_sales[[#This Row],[order_time]])</f>
        <v>22</v>
      </c>
      <c r="L26938">
        <v>20.75</v>
      </c>
      <c r="M26938">
        <v>20.75</v>
      </c>
      <c r="N26938" t="s">
        <v>16910</v>
      </c>
      <c r="O26938" t="s">
        <v>33</v>
      </c>
      <c r="P26938" t="s">
        <v>34</v>
      </c>
      <c r="Q26938" t="s">
        <v>35</v>
      </c>
    </row>
    <row r="26939" spans="1:17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89</v>
      </c>
      <c r="E26939">
        <v>1</v>
      </c>
      <c r="F26939" t="s">
        <v>10526</v>
      </c>
      <c r="G26939" t="str">
        <f>TEXT(pizza_sales[[#This Row],[order_date]],"dddd")</f>
        <v>Friday</v>
      </c>
      <c r="H26939" t="s">
        <v>10553</v>
      </c>
      <c r="I26939" s="7">
        <f>HOUR(pizza_sales[[#This Row],[order_time]])</f>
        <v>17</v>
      </c>
      <c r="J26939">
        <f>MINUTE(pizza_sales[[#This Row],[order_time]])</f>
        <v>35</v>
      </c>
      <c r="K26939">
        <f>SECOND(pizza_sales[[#This Row],[order_time]])</f>
        <v>40</v>
      </c>
      <c r="L26939">
        <v>16.5</v>
      </c>
      <c r="M26939">
        <v>16.5</v>
      </c>
      <c r="N26939" t="s">
        <v>16910</v>
      </c>
      <c r="O26939" t="s">
        <v>14</v>
      </c>
      <c r="P26939" t="s">
        <v>15</v>
      </c>
      <c r="Q26939" t="s">
        <v>16</v>
      </c>
    </row>
    <row r="26940" spans="1:17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8</v>
      </c>
      <c r="E26940">
        <v>1</v>
      </c>
      <c r="F26940" t="s">
        <v>10526</v>
      </c>
      <c r="G26940" t="str">
        <f>TEXT(pizza_sales[[#This Row],[order_date]],"dddd")</f>
        <v>Friday</v>
      </c>
      <c r="H26940" t="s">
        <v>10553</v>
      </c>
      <c r="I26940" s="7">
        <f>HOUR(pizza_sales[[#This Row],[order_time]])</f>
        <v>17</v>
      </c>
      <c r="J26940">
        <f>MINUTE(pizza_sales[[#This Row],[order_time]])</f>
        <v>35</v>
      </c>
      <c r="K26940">
        <f>SECOND(pizza_sales[[#This Row],[order_time]])</f>
        <v>40</v>
      </c>
      <c r="L26940">
        <v>20.75</v>
      </c>
      <c r="M26940">
        <v>20.75</v>
      </c>
      <c r="N26940" t="s">
        <v>16910</v>
      </c>
      <c r="O26940" t="s">
        <v>26</v>
      </c>
      <c r="P26940" t="s">
        <v>39</v>
      </c>
      <c r="Q26940" t="s">
        <v>40</v>
      </c>
    </row>
    <row r="26941" spans="1:17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86</v>
      </c>
      <c r="E26941">
        <v>1</v>
      </c>
      <c r="F26941" t="s">
        <v>10526</v>
      </c>
      <c r="G26941" t="str">
        <f>TEXT(pizza_sales[[#This Row],[order_date]],"dddd")</f>
        <v>Friday</v>
      </c>
      <c r="H26941" t="s">
        <v>10554</v>
      </c>
      <c r="I26941" s="7">
        <f>HOUR(pizza_sales[[#This Row],[order_time]])</f>
        <v>17</v>
      </c>
      <c r="J26941">
        <f>MINUTE(pizza_sales[[#This Row],[order_time]])</f>
        <v>40</v>
      </c>
      <c r="K26941">
        <f>SECOND(pizza_sales[[#This Row],[order_time]])</f>
        <v>21</v>
      </c>
      <c r="L26941">
        <v>25.5</v>
      </c>
      <c r="M26941">
        <v>25.5</v>
      </c>
      <c r="N26941" t="s">
        <v>16912</v>
      </c>
      <c r="O26941" t="s">
        <v>14</v>
      </c>
      <c r="P26941" t="s">
        <v>48</v>
      </c>
      <c r="Q26941" t="s">
        <v>49</v>
      </c>
    </row>
    <row r="26942" spans="1:17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84</v>
      </c>
      <c r="E26942">
        <v>1</v>
      </c>
      <c r="F26942" t="s">
        <v>10526</v>
      </c>
      <c r="G26942" t="str">
        <f>TEXT(pizza_sales[[#This Row],[order_date]],"dddd")</f>
        <v>Friday</v>
      </c>
      <c r="H26942" t="s">
        <v>10555</v>
      </c>
      <c r="I26942" s="7">
        <f>HOUR(pizza_sales[[#This Row],[order_time]])</f>
        <v>18</v>
      </c>
      <c r="J26942">
        <f>MINUTE(pizza_sales[[#This Row],[order_time]])</f>
        <v>8</v>
      </c>
      <c r="K26942">
        <f>SECOND(pizza_sales[[#This Row],[order_time]])</f>
        <v>40</v>
      </c>
      <c r="L26942">
        <v>16.75</v>
      </c>
      <c r="M26942">
        <v>16.75</v>
      </c>
      <c r="N26942" t="s">
        <v>16911</v>
      </c>
      <c r="O26942" t="s">
        <v>33</v>
      </c>
      <c r="P26942" t="s">
        <v>82</v>
      </c>
      <c r="Q26942" t="s">
        <v>83</v>
      </c>
    </row>
    <row r="26943" spans="1:17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260</v>
      </c>
      <c r="E26943">
        <v>1</v>
      </c>
      <c r="F26943" t="s">
        <v>10526</v>
      </c>
      <c r="G26943" t="str">
        <f>TEXT(pizza_sales[[#This Row],[order_date]],"dddd")</f>
        <v>Friday</v>
      </c>
      <c r="H26943" t="s">
        <v>10555</v>
      </c>
      <c r="I26943" s="7">
        <f>HOUR(pizza_sales[[#This Row],[order_time]])</f>
        <v>18</v>
      </c>
      <c r="J26943">
        <f>MINUTE(pizza_sales[[#This Row],[order_time]])</f>
        <v>8</v>
      </c>
      <c r="K26943">
        <f>SECOND(pizza_sales[[#This Row],[order_time]])</f>
        <v>40</v>
      </c>
      <c r="L26943">
        <v>16.75</v>
      </c>
      <c r="M26943">
        <v>16.75</v>
      </c>
      <c r="N26943" t="s">
        <v>16911</v>
      </c>
      <c r="O26943" t="s">
        <v>22</v>
      </c>
      <c r="P26943" t="s">
        <v>115</v>
      </c>
      <c r="Q26943" t="s">
        <v>116</v>
      </c>
    </row>
    <row r="26944" spans="1:17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74</v>
      </c>
      <c r="E26944">
        <v>1</v>
      </c>
      <c r="F26944" t="s">
        <v>10526</v>
      </c>
      <c r="G26944" t="str">
        <f>TEXT(pizza_sales[[#This Row],[order_date]],"dddd")</f>
        <v>Friday</v>
      </c>
      <c r="H26944" t="s">
        <v>10555</v>
      </c>
      <c r="I26944" s="7">
        <f>HOUR(pizza_sales[[#This Row],[order_time]])</f>
        <v>18</v>
      </c>
      <c r="J26944">
        <f>MINUTE(pizza_sales[[#This Row],[order_time]])</f>
        <v>8</v>
      </c>
      <c r="K26944">
        <f>SECOND(pizza_sales[[#This Row],[order_time]])</f>
        <v>40</v>
      </c>
      <c r="L26944">
        <v>20.25</v>
      </c>
      <c r="M26944">
        <v>20.25</v>
      </c>
      <c r="N26944" t="s">
        <v>16910</v>
      </c>
      <c r="O26944" t="s">
        <v>22</v>
      </c>
      <c r="P26944" t="s">
        <v>30</v>
      </c>
      <c r="Q26944" t="s">
        <v>31</v>
      </c>
    </row>
    <row r="26945" spans="1:17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86</v>
      </c>
      <c r="E26945">
        <v>1</v>
      </c>
      <c r="F26945" t="s">
        <v>10526</v>
      </c>
      <c r="G26945" t="str">
        <f>TEXT(pizza_sales[[#This Row],[order_date]],"dddd")</f>
        <v>Friday</v>
      </c>
      <c r="H26945" t="s">
        <v>10555</v>
      </c>
      <c r="I26945" s="7">
        <f>HOUR(pizza_sales[[#This Row],[order_time]])</f>
        <v>18</v>
      </c>
      <c r="J26945">
        <f>MINUTE(pizza_sales[[#This Row],[order_time]])</f>
        <v>8</v>
      </c>
      <c r="K26945">
        <f>SECOND(pizza_sales[[#This Row],[order_time]])</f>
        <v>40</v>
      </c>
      <c r="L26945">
        <v>25.5</v>
      </c>
      <c r="M26945">
        <v>25.5</v>
      </c>
      <c r="N26945" t="s">
        <v>16912</v>
      </c>
      <c r="O26945" t="s">
        <v>14</v>
      </c>
      <c r="P26945" t="s">
        <v>48</v>
      </c>
      <c r="Q26945" t="s">
        <v>49</v>
      </c>
    </row>
    <row r="26946" spans="1:17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9</v>
      </c>
      <c r="E26946">
        <v>1</v>
      </c>
      <c r="F26946" t="s">
        <v>10526</v>
      </c>
      <c r="G26946" t="str">
        <f>TEXT(pizza_sales[[#This Row],[order_date]],"dddd")</f>
        <v>Friday</v>
      </c>
      <c r="H26946" t="s">
        <v>5194</v>
      </c>
      <c r="I26946" s="7">
        <f>HOUR(pizza_sales[[#This Row],[order_time]])</f>
        <v>18</v>
      </c>
      <c r="J26946">
        <f>MINUTE(pizza_sales[[#This Row],[order_time]])</f>
        <v>8</v>
      </c>
      <c r="K26946">
        <f>SECOND(pizza_sales[[#This Row],[order_time]])</f>
        <v>42</v>
      </c>
      <c r="L26946">
        <v>12.75</v>
      </c>
      <c r="M26946">
        <v>12.75</v>
      </c>
      <c r="N26946" t="s">
        <v>16914</v>
      </c>
      <c r="O26946" t="s">
        <v>33</v>
      </c>
      <c r="P26946" t="s">
        <v>82</v>
      </c>
      <c r="Q26946" t="s">
        <v>83</v>
      </c>
    </row>
    <row r="26947" spans="1:17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5</v>
      </c>
      <c r="E26947">
        <v>1</v>
      </c>
      <c r="F26947" t="s">
        <v>10526</v>
      </c>
      <c r="G26947" t="str">
        <f>TEXT(pizza_sales[[#This Row],[order_date]],"dddd")</f>
        <v>Friday</v>
      </c>
      <c r="H26947" t="s">
        <v>5194</v>
      </c>
      <c r="I26947" s="7">
        <f>HOUR(pizza_sales[[#This Row],[order_time]])</f>
        <v>18</v>
      </c>
      <c r="J26947">
        <f>MINUTE(pizza_sales[[#This Row],[order_time]])</f>
        <v>8</v>
      </c>
      <c r="K26947">
        <f>SECOND(pizza_sales[[#This Row],[order_time]])</f>
        <v>42</v>
      </c>
      <c r="L26947">
        <v>20.75</v>
      </c>
      <c r="M26947">
        <v>20.75</v>
      </c>
      <c r="N26947" t="s">
        <v>16910</v>
      </c>
      <c r="O26947" t="s">
        <v>26</v>
      </c>
      <c r="P26947" t="s">
        <v>27</v>
      </c>
      <c r="Q26947" t="s">
        <v>28</v>
      </c>
    </row>
    <row r="26948" spans="1:17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93</v>
      </c>
      <c r="E26948">
        <v>1</v>
      </c>
      <c r="F26948" t="s">
        <v>10526</v>
      </c>
      <c r="G26948" t="str">
        <f>TEXT(pizza_sales[[#This Row],[order_date]],"dddd")</f>
        <v>Friday</v>
      </c>
      <c r="H26948" t="s">
        <v>5194</v>
      </c>
      <c r="I26948" s="7">
        <f>HOUR(pizza_sales[[#This Row],[order_time]])</f>
        <v>18</v>
      </c>
      <c r="J26948">
        <f>MINUTE(pizza_sales[[#This Row],[order_time]])</f>
        <v>8</v>
      </c>
      <c r="K26948">
        <f>SECOND(pizza_sales[[#This Row],[order_time]])</f>
        <v>42</v>
      </c>
      <c r="L26948">
        <v>16.5</v>
      </c>
      <c r="M26948">
        <v>16.5</v>
      </c>
      <c r="N26948" t="s">
        <v>16911</v>
      </c>
      <c r="O26948" t="s">
        <v>26</v>
      </c>
      <c r="P26948" t="s">
        <v>52</v>
      </c>
      <c r="Q26948" t="s">
        <v>53</v>
      </c>
    </row>
    <row r="26949" spans="1:17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84</v>
      </c>
      <c r="E26949">
        <v>1</v>
      </c>
      <c r="F26949" t="s">
        <v>10526</v>
      </c>
      <c r="G26949" t="str">
        <f>TEXT(pizza_sales[[#This Row],[order_date]],"dddd")</f>
        <v>Friday</v>
      </c>
      <c r="H26949" t="s">
        <v>10556</v>
      </c>
      <c r="I26949" s="7">
        <f>HOUR(pizza_sales[[#This Row],[order_time]])</f>
        <v>18</v>
      </c>
      <c r="J26949">
        <f>MINUTE(pizza_sales[[#This Row],[order_time]])</f>
        <v>9</v>
      </c>
      <c r="K26949">
        <f>SECOND(pizza_sales[[#This Row],[order_time]])</f>
        <v>57</v>
      </c>
      <c r="L26949">
        <v>16.75</v>
      </c>
      <c r="M26949">
        <v>16.75</v>
      </c>
      <c r="N26949" t="s">
        <v>16911</v>
      </c>
      <c r="O26949" t="s">
        <v>33</v>
      </c>
      <c r="P26949" t="s">
        <v>82</v>
      </c>
      <c r="Q26949" t="s">
        <v>83</v>
      </c>
    </row>
    <row r="26950" spans="1:17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5</v>
      </c>
      <c r="E26950">
        <v>1</v>
      </c>
      <c r="F26950" t="s">
        <v>10526</v>
      </c>
      <c r="G26950" t="str">
        <f>TEXT(pizza_sales[[#This Row],[order_date]],"dddd")</f>
        <v>Friday</v>
      </c>
      <c r="H26950" t="s">
        <v>10557</v>
      </c>
      <c r="I26950" s="7">
        <f>HOUR(pizza_sales[[#This Row],[order_time]])</f>
        <v>18</v>
      </c>
      <c r="J26950">
        <f>MINUTE(pizza_sales[[#This Row],[order_time]])</f>
        <v>10</v>
      </c>
      <c r="K26950">
        <f>SECOND(pizza_sales[[#This Row],[order_time]])</f>
        <v>56</v>
      </c>
      <c r="L26950">
        <v>12</v>
      </c>
      <c r="M26950">
        <v>12</v>
      </c>
      <c r="N26950" t="s">
        <v>16914</v>
      </c>
      <c r="O26950" t="s">
        <v>14</v>
      </c>
      <c r="P26950" t="s">
        <v>19</v>
      </c>
      <c r="Q26950" t="s">
        <v>20</v>
      </c>
    </row>
    <row r="26951" spans="1:17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40</v>
      </c>
      <c r="E26951">
        <v>1</v>
      </c>
      <c r="F26951" t="s">
        <v>10526</v>
      </c>
      <c r="G26951" t="str">
        <f>TEXT(pizza_sales[[#This Row],[order_date]],"dddd")</f>
        <v>Friday</v>
      </c>
      <c r="H26951" t="s">
        <v>10557</v>
      </c>
      <c r="I26951" s="7">
        <f>HOUR(pizza_sales[[#This Row],[order_time]])</f>
        <v>18</v>
      </c>
      <c r="J26951">
        <f>MINUTE(pizza_sales[[#This Row],[order_time]])</f>
        <v>10</v>
      </c>
      <c r="K26951">
        <f>SECOND(pizza_sales[[#This Row],[order_time]])</f>
        <v>56</v>
      </c>
      <c r="L26951">
        <v>12.5</v>
      </c>
      <c r="M26951">
        <v>12.5</v>
      </c>
      <c r="N26951" t="s">
        <v>16911</v>
      </c>
      <c r="O26951" t="s">
        <v>14</v>
      </c>
      <c r="P26951" t="s">
        <v>86</v>
      </c>
      <c r="Q26951" t="s">
        <v>87</v>
      </c>
    </row>
    <row r="26952" spans="1:17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8</v>
      </c>
      <c r="E26952">
        <v>1</v>
      </c>
      <c r="F26952" t="s">
        <v>10526</v>
      </c>
      <c r="G26952" t="str">
        <f>TEXT(pizza_sales[[#This Row],[order_date]],"dddd")</f>
        <v>Friday</v>
      </c>
      <c r="H26952" t="s">
        <v>10557</v>
      </c>
      <c r="I26952" s="7">
        <f>HOUR(pizza_sales[[#This Row],[order_time]])</f>
        <v>18</v>
      </c>
      <c r="J26952">
        <f>MINUTE(pizza_sales[[#This Row],[order_time]])</f>
        <v>10</v>
      </c>
      <c r="K26952">
        <f>SECOND(pizza_sales[[#This Row],[order_time]])</f>
        <v>56</v>
      </c>
      <c r="L26952">
        <v>20.75</v>
      </c>
      <c r="M26952">
        <v>20.75</v>
      </c>
      <c r="N26952" t="s">
        <v>16910</v>
      </c>
      <c r="O26952" t="s">
        <v>26</v>
      </c>
      <c r="P26952" t="s">
        <v>39</v>
      </c>
      <c r="Q26952" t="s">
        <v>40</v>
      </c>
    </row>
    <row r="26953" spans="1:17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60</v>
      </c>
      <c r="E26953">
        <v>1</v>
      </c>
      <c r="F26953" t="s">
        <v>10526</v>
      </c>
      <c r="G26953" t="str">
        <f>TEXT(pizza_sales[[#This Row],[order_date]],"dddd")</f>
        <v>Friday</v>
      </c>
      <c r="H26953" t="s">
        <v>10558</v>
      </c>
      <c r="I26953" s="7">
        <f>HOUR(pizza_sales[[#This Row],[order_time]])</f>
        <v>18</v>
      </c>
      <c r="J26953">
        <f>MINUTE(pizza_sales[[#This Row],[order_time]])</f>
        <v>30</v>
      </c>
      <c r="K26953">
        <f>SECOND(pizza_sales[[#This Row],[order_time]])</f>
        <v>15</v>
      </c>
      <c r="L26953">
        <v>20.5</v>
      </c>
      <c r="M26953">
        <v>20.5</v>
      </c>
      <c r="N26953" t="s">
        <v>16910</v>
      </c>
      <c r="O26953" t="s">
        <v>14</v>
      </c>
      <c r="P26953" t="s">
        <v>61</v>
      </c>
      <c r="Q26953" t="s">
        <v>62</v>
      </c>
    </row>
    <row r="26954" spans="1:17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45</v>
      </c>
      <c r="E26954">
        <v>1</v>
      </c>
      <c r="F26954" t="s">
        <v>10526</v>
      </c>
      <c r="G26954" t="str">
        <f>TEXT(pizza_sales[[#This Row],[order_date]],"dddd")</f>
        <v>Friday</v>
      </c>
      <c r="H26954" t="s">
        <v>10558</v>
      </c>
      <c r="I26954" s="7">
        <f>HOUR(pizza_sales[[#This Row],[order_time]])</f>
        <v>18</v>
      </c>
      <c r="J26954">
        <f>MINUTE(pizza_sales[[#This Row],[order_time]])</f>
        <v>30</v>
      </c>
      <c r="K26954">
        <f>SECOND(pizza_sales[[#This Row],[order_time]])</f>
        <v>15</v>
      </c>
      <c r="L26954">
        <v>20.25</v>
      </c>
      <c r="M26954">
        <v>20.25</v>
      </c>
      <c r="N26954" t="s">
        <v>16910</v>
      </c>
      <c r="O26954" t="s">
        <v>22</v>
      </c>
      <c r="P26954" t="s">
        <v>72</v>
      </c>
      <c r="Q26954" t="s">
        <v>73</v>
      </c>
    </row>
    <row r="26955" spans="1:17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75</v>
      </c>
      <c r="E26955">
        <v>1</v>
      </c>
      <c r="F26955" t="s">
        <v>10526</v>
      </c>
      <c r="G26955" t="str">
        <f>TEXT(pizza_sales[[#This Row],[order_date]],"dddd")</f>
        <v>Friday</v>
      </c>
      <c r="H26955" t="s">
        <v>10559</v>
      </c>
      <c r="I26955" s="7">
        <f>HOUR(pizza_sales[[#This Row],[order_time]])</f>
        <v>18</v>
      </c>
      <c r="J26955">
        <f>MINUTE(pizza_sales[[#This Row],[order_time]])</f>
        <v>44</v>
      </c>
      <c r="K26955">
        <f>SECOND(pizza_sales[[#This Row],[order_time]])</f>
        <v>59</v>
      </c>
      <c r="L26955">
        <v>20.75</v>
      </c>
      <c r="M26955">
        <v>20.75</v>
      </c>
      <c r="N26955" t="s">
        <v>16910</v>
      </c>
      <c r="O26955" t="s">
        <v>26</v>
      </c>
      <c r="P26955" t="s">
        <v>121</v>
      </c>
      <c r="Q26955" t="s">
        <v>122</v>
      </c>
    </row>
    <row r="26956" spans="1:17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38</v>
      </c>
      <c r="E26956">
        <v>1</v>
      </c>
      <c r="F26956" t="s">
        <v>10526</v>
      </c>
      <c r="G26956" t="str">
        <f>TEXT(pizza_sales[[#This Row],[order_date]],"dddd")</f>
        <v>Friday</v>
      </c>
      <c r="H26956" t="s">
        <v>10560</v>
      </c>
      <c r="I26956" s="7">
        <f>HOUR(pizza_sales[[#This Row],[order_time]])</f>
        <v>18</v>
      </c>
      <c r="J26956">
        <f>MINUTE(pizza_sales[[#This Row],[order_time]])</f>
        <v>47</v>
      </c>
      <c r="K26956">
        <f>SECOND(pizza_sales[[#This Row],[order_time]])</f>
        <v>11</v>
      </c>
      <c r="L26956">
        <v>16.75</v>
      </c>
      <c r="M26956">
        <v>16.75</v>
      </c>
      <c r="N26956" t="s">
        <v>16911</v>
      </c>
      <c r="O26956" t="s">
        <v>33</v>
      </c>
      <c r="P26956" t="s">
        <v>45</v>
      </c>
      <c r="Q26956" t="s">
        <v>46</v>
      </c>
    </row>
    <row r="26957" spans="1:17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38</v>
      </c>
      <c r="E26957">
        <v>1</v>
      </c>
      <c r="F26957" t="s">
        <v>10526</v>
      </c>
      <c r="G26957" t="str">
        <f>TEXT(pizza_sales[[#This Row],[order_date]],"dddd")</f>
        <v>Friday</v>
      </c>
      <c r="H26957" t="s">
        <v>10561</v>
      </c>
      <c r="I26957" s="7">
        <f>HOUR(pizza_sales[[#This Row],[order_time]])</f>
        <v>19</v>
      </c>
      <c r="J26957">
        <f>MINUTE(pizza_sales[[#This Row],[order_time]])</f>
        <v>0</v>
      </c>
      <c r="K26957">
        <f>SECOND(pizza_sales[[#This Row],[order_time]])</f>
        <v>42</v>
      </c>
      <c r="L26957">
        <v>16.75</v>
      </c>
      <c r="M26957">
        <v>16.75</v>
      </c>
      <c r="N26957" t="s">
        <v>16911</v>
      </c>
      <c r="O26957" t="s">
        <v>33</v>
      </c>
      <c r="P26957" t="s">
        <v>45</v>
      </c>
      <c r="Q26957" t="s">
        <v>46</v>
      </c>
    </row>
    <row r="26958" spans="1:17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76</v>
      </c>
      <c r="E26958">
        <v>1</v>
      </c>
      <c r="F26958" t="s">
        <v>10526</v>
      </c>
      <c r="G26958" t="str">
        <f>TEXT(pizza_sales[[#This Row],[order_date]],"dddd")</f>
        <v>Friday</v>
      </c>
      <c r="H26958" t="s">
        <v>10561</v>
      </c>
      <c r="I26958" s="7">
        <f>HOUR(pizza_sales[[#This Row],[order_time]])</f>
        <v>19</v>
      </c>
      <c r="J26958">
        <f>MINUTE(pizza_sales[[#This Row],[order_time]])</f>
        <v>0</v>
      </c>
      <c r="K26958">
        <f>SECOND(pizza_sales[[#This Row],[order_time]])</f>
        <v>42</v>
      </c>
      <c r="L26958">
        <v>20.75</v>
      </c>
      <c r="M26958">
        <v>20.75</v>
      </c>
      <c r="N26958" t="s">
        <v>16910</v>
      </c>
      <c r="O26958" t="s">
        <v>33</v>
      </c>
      <c r="P26958" t="s">
        <v>77</v>
      </c>
      <c r="Q26958" t="s">
        <v>78</v>
      </c>
    </row>
    <row r="26959" spans="1:17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99</v>
      </c>
      <c r="E26959">
        <v>1</v>
      </c>
      <c r="F26959" t="s">
        <v>10526</v>
      </c>
      <c r="G26959" t="str">
        <f>TEXT(pizza_sales[[#This Row],[order_date]],"dddd")</f>
        <v>Friday</v>
      </c>
      <c r="H26959" t="s">
        <v>10561</v>
      </c>
      <c r="I26959" s="7">
        <f>HOUR(pizza_sales[[#This Row],[order_time]])</f>
        <v>19</v>
      </c>
      <c r="J26959">
        <f>MINUTE(pizza_sales[[#This Row],[order_time]])</f>
        <v>0</v>
      </c>
      <c r="K26959">
        <f>SECOND(pizza_sales[[#This Row],[order_time]])</f>
        <v>42</v>
      </c>
      <c r="L26959">
        <v>16.75</v>
      </c>
      <c r="M26959">
        <v>16.75</v>
      </c>
      <c r="N26959" t="s">
        <v>16911</v>
      </c>
      <c r="O26959" t="s">
        <v>33</v>
      </c>
      <c r="P26959" t="s">
        <v>77</v>
      </c>
      <c r="Q26959" t="s">
        <v>78</v>
      </c>
    </row>
    <row r="26960" spans="1:17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246</v>
      </c>
      <c r="E26960">
        <v>1</v>
      </c>
      <c r="F26960" t="s">
        <v>10526</v>
      </c>
      <c r="G26960" t="str">
        <f>TEXT(pizza_sales[[#This Row],[order_date]],"dddd")</f>
        <v>Friday</v>
      </c>
      <c r="H26960" t="s">
        <v>10561</v>
      </c>
      <c r="I26960" s="7">
        <f>HOUR(pizza_sales[[#This Row],[order_time]])</f>
        <v>19</v>
      </c>
      <c r="J26960">
        <f>MINUTE(pizza_sales[[#This Row],[order_time]])</f>
        <v>0</v>
      </c>
      <c r="K26960">
        <f>SECOND(pizza_sales[[#This Row],[order_time]])</f>
        <v>42</v>
      </c>
      <c r="L26960">
        <v>12</v>
      </c>
      <c r="M26960">
        <v>12</v>
      </c>
      <c r="N26960" t="s">
        <v>16914</v>
      </c>
      <c r="O26960" t="s">
        <v>22</v>
      </c>
      <c r="P26960" t="s">
        <v>124</v>
      </c>
      <c r="Q26960" t="s">
        <v>125</v>
      </c>
    </row>
    <row r="26961" spans="1:17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7</v>
      </c>
      <c r="E26961">
        <v>1</v>
      </c>
      <c r="F26961" t="s">
        <v>10526</v>
      </c>
      <c r="G26961" t="str">
        <f>TEXT(pizza_sales[[#This Row],[order_date]],"dddd")</f>
        <v>Friday</v>
      </c>
      <c r="H26961" t="s">
        <v>4737</v>
      </c>
      <c r="I26961" s="7">
        <f>HOUR(pizza_sales[[#This Row],[order_time]])</f>
        <v>19</v>
      </c>
      <c r="J26961">
        <f>MINUTE(pizza_sales[[#This Row],[order_time]])</f>
        <v>4</v>
      </c>
      <c r="K26961">
        <f>SECOND(pizza_sales[[#This Row],[order_time]])</f>
        <v>51</v>
      </c>
      <c r="L26961">
        <v>16</v>
      </c>
      <c r="M26961">
        <v>16</v>
      </c>
      <c r="N26961" t="s">
        <v>16911</v>
      </c>
      <c r="O26961" t="s">
        <v>14</v>
      </c>
      <c r="P26961" t="s">
        <v>19</v>
      </c>
      <c r="Q26961" t="s">
        <v>20</v>
      </c>
    </row>
    <row r="26962" spans="1:17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3</v>
      </c>
      <c r="E26962">
        <v>1</v>
      </c>
      <c r="F26962" t="s">
        <v>10526</v>
      </c>
      <c r="G26962" t="str">
        <f>TEXT(pizza_sales[[#This Row],[order_date]],"dddd")</f>
        <v>Friday</v>
      </c>
      <c r="H26962" t="s">
        <v>10562</v>
      </c>
      <c r="I26962" s="7">
        <f>HOUR(pizza_sales[[#This Row],[order_time]])</f>
        <v>19</v>
      </c>
      <c r="J26962">
        <f>MINUTE(pizza_sales[[#This Row],[order_time]])</f>
        <v>13</v>
      </c>
      <c r="K26962">
        <f>SECOND(pizza_sales[[#This Row],[order_time]])</f>
        <v>43</v>
      </c>
      <c r="L26962">
        <v>12.75</v>
      </c>
      <c r="M26962">
        <v>12.75</v>
      </c>
      <c r="N26962" t="s">
        <v>16914</v>
      </c>
      <c r="O26962" t="s">
        <v>33</v>
      </c>
      <c r="P26962" t="s">
        <v>45</v>
      </c>
      <c r="Q26962" t="s">
        <v>46</v>
      </c>
    </row>
    <row r="26963" spans="1:17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66</v>
      </c>
      <c r="E26963">
        <v>1</v>
      </c>
      <c r="F26963" t="s">
        <v>10526</v>
      </c>
      <c r="G26963" t="str">
        <f>TEXT(pizza_sales[[#This Row],[order_date]],"dddd")</f>
        <v>Friday</v>
      </c>
      <c r="H26963" t="s">
        <v>10562</v>
      </c>
      <c r="I26963" s="7">
        <f>HOUR(pizza_sales[[#This Row],[order_time]])</f>
        <v>19</v>
      </c>
      <c r="J26963">
        <f>MINUTE(pizza_sales[[#This Row],[order_time]])</f>
        <v>13</v>
      </c>
      <c r="K26963">
        <f>SECOND(pizza_sales[[#This Row],[order_time]])</f>
        <v>43</v>
      </c>
      <c r="L26963">
        <v>10.5</v>
      </c>
      <c r="M26963">
        <v>10.5</v>
      </c>
      <c r="N26963" t="s">
        <v>16914</v>
      </c>
      <c r="O26963" t="s">
        <v>14</v>
      </c>
      <c r="P26963" t="s">
        <v>15</v>
      </c>
      <c r="Q26963" t="s">
        <v>16</v>
      </c>
    </row>
    <row r="26964" spans="1:17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60</v>
      </c>
      <c r="E26964">
        <v>1</v>
      </c>
      <c r="F26964" t="s">
        <v>10526</v>
      </c>
      <c r="G26964" t="str">
        <f>TEXT(pizza_sales[[#This Row],[order_date]],"dddd")</f>
        <v>Friday</v>
      </c>
      <c r="H26964" t="s">
        <v>10563</v>
      </c>
      <c r="I26964" s="7">
        <f>HOUR(pizza_sales[[#This Row],[order_time]])</f>
        <v>19</v>
      </c>
      <c r="J26964">
        <f>MINUTE(pizza_sales[[#This Row],[order_time]])</f>
        <v>24</v>
      </c>
      <c r="K26964">
        <f>SECOND(pizza_sales[[#This Row],[order_time]])</f>
        <v>53</v>
      </c>
      <c r="L26964">
        <v>20.5</v>
      </c>
      <c r="M26964">
        <v>20.5</v>
      </c>
      <c r="N26964" t="s">
        <v>16910</v>
      </c>
      <c r="O26964" t="s">
        <v>14</v>
      </c>
      <c r="P26964" t="s">
        <v>61</v>
      </c>
      <c r="Q26964" t="s">
        <v>62</v>
      </c>
    </row>
    <row r="26965" spans="1:17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38</v>
      </c>
      <c r="E26965">
        <v>1</v>
      </c>
      <c r="F26965" t="s">
        <v>10526</v>
      </c>
      <c r="G26965" t="str">
        <f>TEXT(pizza_sales[[#This Row],[order_date]],"dddd")</f>
        <v>Friday</v>
      </c>
      <c r="H26965" t="s">
        <v>1604</v>
      </c>
      <c r="I26965" s="7">
        <f>HOUR(pizza_sales[[#This Row],[order_time]])</f>
        <v>19</v>
      </c>
      <c r="J26965">
        <f>MINUTE(pizza_sales[[#This Row],[order_time]])</f>
        <v>47</v>
      </c>
      <c r="K26965">
        <f>SECOND(pizza_sales[[#This Row],[order_time]])</f>
        <v>50</v>
      </c>
      <c r="L26965">
        <v>16.75</v>
      </c>
      <c r="M26965">
        <v>16.75</v>
      </c>
      <c r="N26965" t="s">
        <v>16911</v>
      </c>
      <c r="O26965" t="s">
        <v>33</v>
      </c>
      <c r="P26965" t="s">
        <v>45</v>
      </c>
      <c r="Q26965" t="s">
        <v>46</v>
      </c>
    </row>
    <row r="26966" spans="1:17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1</v>
      </c>
      <c r="E26966">
        <v>1</v>
      </c>
      <c r="F26966" t="s">
        <v>10526</v>
      </c>
      <c r="G26966" t="str">
        <f>TEXT(pizza_sales[[#This Row],[order_date]],"dddd")</f>
        <v>Friday</v>
      </c>
      <c r="H26966" t="s">
        <v>1604</v>
      </c>
      <c r="I26966" s="7">
        <f>HOUR(pizza_sales[[#This Row],[order_time]])</f>
        <v>19</v>
      </c>
      <c r="J26966">
        <f>MINUTE(pizza_sales[[#This Row],[order_time]])</f>
        <v>47</v>
      </c>
      <c r="K26966">
        <f>SECOND(pizza_sales[[#This Row],[order_time]])</f>
        <v>50</v>
      </c>
      <c r="L26966">
        <v>18.5</v>
      </c>
      <c r="M26966">
        <v>18.5</v>
      </c>
      <c r="N26966" t="s">
        <v>16910</v>
      </c>
      <c r="O26966" t="s">
        <v>22</v>
      </c>
      <c r="P26966" t="s">
        <v>23</v>
      </c>
      <c r="Q26966" t="s">
        <v>24</v>
      </c>
    </row>
    <row r="26967" spans="1:17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72</v>
      </c>
      <c r="E26967">
        <v>1</v>
      </c>
      <c r="F26967" t="s">
        <v>10526</v>
      </c>
      <c r="G26967" t="str">
        <f>TEXT(pizza_sales[[#This Row],[order_date]],"dddd")</f>
        <v>Friday</v>
      </c>
      <c r="H26967" t="s">
        <v>10564</v>
      </c>
      <c r="I26967" s="7">
        <f>HOUR(pizza_sales[[#This Row],[order_time]])</f>
        <v>20</v>
      </c>
      <c r="J26967">
        <f>MINUTE(pizza_sales[[#This Row],[order_time]])</f>
        <v>10</v>
      </c>
      <c r="K26967">
        <f>SECOND(pizza_sales[[#This Row],[order_time]])</f>
        <v>17</v>
      </c>
      <c r="L26967">
        <v>16.5</v>
      </c>
      <c r="M26967">
        <v>16.5</v>
      </c>
      <c r="N26967" t="s">
        <v>16911</v>
      </c>
      <c r="O26967" t="s">
        <v>26</v>
      </c>
      <c r="P26967" t="s">
        <v>121</v>
      </c>
      <c r="Q26967" t="s">
        <v>122</v>
      </c>
    </row>
    <row r="26968" spans="1:17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2</v>
      </c>
      <c r="E26968">
        <v>1</v>
      </c>
      <c r="F26968" t="s">
        <v>10526</v>
      </c>
      <c r="G26968" t="str">
        <f>TEXT(pizza_sales[[#This Row],[order_date]],"dddd")</f>
        <v>Friday</v>
      </c>
      <c r="H26968" t="s">
        <v>10564</v>
      </c>
      <c r="I26968" s="7">
        <f>HOUR(pizza_sales[[#This Row],[order_time]])</f>
        <v>20</v>
      </c>
      <c r="J26968">
        <f>MINUTE(pizza_sales[[#This Row],[order_time]])</f>
        <v>10</v>
      </c>
      <c r="K26968">
        <f>SECOND(pizza_sales[[#This Row],[order_time]])</f>
        <v>17</v>
      </c>
      <c r="L26968">
        <v>20.75</v>
      </c>
      <c r="M26968">
        <v>20.75</v>
      </c>
      <c r="N26968" t="s">
        <v>16910</v>
      </c>
      <c r="O26968" t="s">
        <v>33</v>
      </c>
      <c r="P26968" t="s">
        <v>34</v>
      </c>
      <c r="Q26968" t="s">
        <v>35</v>
      </c>
    </row>
    <row r="26969" spans="1:17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59</v>
      </c>
      <c r="E26969">
        <v>1</v>
      </c>
      <c r="F26969" t="s">
        <v>10526</v>
      </c>
      <c r="G26969" t="str">
        <f>TEXT(pizza_sales[[#This Row],[order_date]],"dddd")</f>
        <v>Friday</v>
      </c>
      <c r="H26969" t="s">
        <v>10565</v>
      </c>
      <c r="I26969" s="7">
        <f>HOUR(pizza_sales[[#This Row],[order_time]])</f>
        <v>20</v>
      </c>
      <c r="J26969">
        <f>MINUTE(pizza_sales[[#This Row],[order_time]])</f>
        <v>15</v>
      </c>
      <c r="K26969">
        <f>SECOND(pizza_sales[[#This Row],[order_time]])</f>
        <v>48</v>
      </c>
      <c r="L26969">
        <v>16</v>
      </c>
      <c r="M26969">
        <v>16</v>
      </c>
      <c r="N26969" t="s">
        <v>16911</v>
      </c>
      <c r="O26969" t="s">
        <v>22</v>
      </c>
      <c r="P26969" t="s">
        <v>58</v>
      </c>
      <c r="Q26969" t="s">
        <v>59</v>
      </c>
    </row>
    <row r="26970" spans="1:17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7</v>
      </c>
      <c r="E26970">
        <v>1</v>
      </c>
      <c r="F26970" t="s">
        <v>10526</v>
      </c>
      <c r="G26970" t="str">
        <f>TEXT(pizza_sales[[#This Row],[order_date]],"dddd")</f>
        <v>Friday</v>
      </c>
      <c r="H26970" t="s">
        <v>10565</v>
      </c>
      <c r="I26970" s="7">
        <f>HOUR(pizza_sales[[#This Row],[order_time]])</f>
        <v>20</v>
      </c>
      <c r="J26970">
        <f>MINUTE(pizza_sales[[#This Row],[order_time]])</f>
        <v>15</v>
      </c>
      <c r="K26970">
        <f>SECOND(pizza_sales[[#This Row],[order_time]])</f>
        <v>48</v>
      </c>
      <c r="L26970">
        <v>12</v>
      </c>
      <c r="M26970">
        <v>12</v>
      </c>
      <c r="N26970" t="s">
        <v>16914</v>
      </c>
      <c r="O26970" t="s">
        <v>22</v>
      </c>
      <c r="P26970" t="s">
        <v>58</v>
      </c>
      <c r="Q26970" t="s">
        <v>59</v>
      </c>
    </row>
    <row r="26971" spans="1:17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35</v>
      </c>
      <c r="E26971">
        <v>1</v>
      </c>
      <c r="F26971" t="s">
        <v>10526</v>
      </c>
      <c r="G26971" t="str">
        <f>TEXT(pizza_sales[[#This Row],[order_date]],"dddd")</f>
        <v>Friday</v>
      </c>
      <c r="H26971" t="s">
        <v>10565</v>
      </c>
      <c r="I26971" s="7">
        <f>HOUR(pizza_sales[[#This Row],[order_time]])</f>
        <v>20</v>
      </c>
      <c r="J26971">
        <f>MINUTE(pizza_sales[[#This Row],[order_time]])</f>
        <v>15</v>
      </c>
      <c r="K26971">
        <f>SECOND(pizza_sales[[#This Row],[order_time]])</f>
        <v>48</v>
      </c>
      <c r="L26971">
        <v>16</v>
      </c>
      <c r="M26971">
        <v>16</v>
      </c>
      <c r="N26971" t="s">
        <v>16911</v>
      </c>
      <c r="O26971" t="s">
        <v>14</v>
      </c>
      <c r="P26971" t="s">
        <v>61</v>
      </c>
      <c r="Q26971" t="s">
        <v>62</v>
      </c>
    </row>
    <row r="26972" spans="1:17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246</v>
      </c>
      <c r="E26972">
        <v>1</v>
      </c>
      <c r="F26972" t="s">
        <v>10526</v>
      </c>
      <c r="G26972" t="str">
        <f>TEXT(pizza_sales[[#This Row],[order_date]],"dddd")</f>
        <v>Friday</v>
      </c>
      <c r="H26972" t="s">
        <v>10565</v>
      </c>
      <c r="I26972" s="7">
        <f>HOUR(pizza_sales[[#This Row],[order_time]])</f>
        <v>20</v>
      </c>
      <c r="J26972">
        <f>MINUTE(pizza_sales[[#This Row],[order_time]])</f>
        <v>15</v>
      </c>
      <c r="K26972">
        <f>SECOND(pizza_sales[[#This Row],[order_time]])</f>
        <v>48</v>
      </c>
      <c r="L26972">
        <v>12</v>
      </c>
      <c r="M26972">
        <v>12</v>
      </c>
      <c r="N26972" t="s">
        <v>16914</v>
      </c>
      <c r="O26972" t="s">
        <v>22</v>
      </c>
      <c r="P26972" t="s">
        <v>124</v>
      </c>
      <c r="Q26972" t="s">
        <v>125</v>
      </c>
    </row>
    <row r="26973" spans="1:17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7</v>
      </c>
      <c r="E26973">
        <v>1</v>
      </c>
      <c r="F26973" t="s">
        <v>10526</v>
      </c>
      <c r="G26973" t="str">
        <f>TEXT(pizza_sales[[#This Row],[order_date]],"dddd")</f>
        <v>Friday</v>
      </c>
      <c r="H26973" t="s">
        <v>10566</v>
      </c>
      <c r="I26973" s="7">
        <f>HOUR(pizza_sales[[#This Row],[order_time]])</f>
        <v>20</v>
      </c>
      <c r="J26973">
        <f>MINUTE(pizza_sales[[#This Row],[order_time]])</f>
        <v>17</v>
      </c>
      <c r="K26973">
        <f>SECOND(pizza_sales[[#This Row],[order_time]])</f>
        <v>34</v>
      </c>
      <c r="L26973">
        <v>16</v>
      </c>
      <c r="M26973">
        <v>16</v>
      </c>
      <c r="N26973" t="s">
        <v>16911</v>
      </c>
      <c r="O26973" t="s">
        <v>14</v>
      </c>
      <c r="P26973" t="s">
        <v>19</v>
      </c>
      <c r="Q26973" t="s">
        <v>20</v>
      </c>
    </row>
    <row r="26974" spans="1:17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226</v>
      </c>
      <c r="E26974">
        <v>1</v>
      </c>
      <c r="F26974" t="s">
        <v>10526</v>
      </c>
      <c r="G26974" t="str">
        <f>TEXT(pizza_sales[[#This Row],[order_date]],"dddd")</f>
        <v>Friday</v>
      </c>
      <c r="H26974" t="s">
        <v>10566</v>
      </c>
      <c r="I26974" s="7">
        <f>HOUR(pizza_sales[[#This Row],[order_time]])</f>
        <v>20</v>
      </c>
      <c r="J26974">
        <f>MINUTE(pizza_sales[[#This Row],[order_time]])</f>
        <v>17</v>
      </c>
      <c r="K26974">
        <f>SECOND(pizza_sales[[#This Row],[order_time]])</f>
        <v>34</v>
      </c>
      <c r="L26974">
        <v>21</v>
      </c>
      <c r="M26974">
        <v>21</v>
      </c>
      <c r="N26974" t="s">
        <v>16910</v>
      </c>
      <c r="O26974" t="s">
        <v>22</v>
      </c>
      <c r="P26974" t="s">
        <v>115</v>
      </c>
      <c r="Q26974" t="s">
        <v>116</v>
      </c>
    </row>
    <row r="26975" spans="1:17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2</v>
      </c>
      <c r="E26975">
        <v>1</v>
      </c>
      <c r="F26975" t="s">
        <v>10526</v>
      </c>
      <c r="G26975" t="str">
        <f>TEXT(pizza_sales[[#This Row],[order_date]],"dddd")</f>
        <v>Friday</v>
      </c>
      <c r="H26975" t="s">
        <v>10566</v>
      </c>
      <c r="I26975" s="7">
        <f>HOUR(pizza_sales[[#This Row],[order_time]])</f>
        <v>20</v>
      </c>
      <c r="J26975">
        <f>MINUTE(pizza_sales[[#This Row],[order_time]])</f>
        <v>17</v>
      </c>
      <c r="K26975">
        <f>SECOND(pizza_sales[[#This Row],[order_time]])</f>
        <v>34</v>
      </c>
      <c r="L26975">
        <v>20.75</v>
      </c>
      <c r="M26975">
        <v>20.75</v>
      </c>
      <c r="N26975" t="s">
        <v>16910</v>
      </c>
      <c r="O26975" t="s">
        <v>33</v>
      </c>
      <c r="P26975" t="s">
        <v>34</v>
      </c>
      <c r="Q26975" t="s">
        <v>35</v>
      </c>
    </row>
    <row r="26976" spans="1:17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2</v>
      </c>
      <c r="E26976">
        <v>1</v>
      </c>
      <c r="F26976" t="s">
        <v>10526</v>
      </c>
      <c r="G26976" t="str">
        <f>TEXT(pizza_sales[[#This Row],[order_date]],"dddd")</f>
        <v>Friday</v>
      </c>
      <c r="H26976" t="s">
        <v>10567</v>
      </c>
      <c r="I26976" s="7">
        <f>HOUR(pizza_sales[[#This Row],[order_time]])</f>
        <v>20</v>
      </c>
      <c r="J26976">
        <f>MINUTE(pizza_sales[[#This Row],[order_time]])</f>
        <v>27</v>
      </c>
      <c r="K26976">
        <f>SECOND(pizza_sales[[#This Row],[order_time]])</f>
        <v>8</v>
      </c>
      <c r="L26976">
        <v>20.75</v>
      </c>
      <c r="M26976">
        <v>20.75</v>
      </c>
      <c r="N26976" t="s">
        <v>16910</v>
      </c>
      <c r="O26976" t="s">
        <v>33</v>
      </c>
      <c r="P26976" t="s">
        <v>34</v>
      </c>
      <c r="Q26976" t="s">
        <v>35</v>
      </c>
    </row>
    <row r="26977" spans="1:17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91</v>
      </c>
      <c r="E26977">
        <v>1</v>
      </c>
      <c r="F26977" t="s">
        <v>10526</v>
      </c>
      <c r="G26977" t="str">
        <f>TEXT(pizza_sales[[#This Row],[order_date]],"dddd")</f>
        <v>Friday</v>
      </c>
      <c r="H26977" t="s">
        <v>10568</v>
      </c>
      <c r="I26977" s="7">
        <f>HOUR(pizza_sales[[#This Row],[order_time]])</f>
        <v>20</v>
      </c>
      <c r="J26977">
        <f>MINUTE(pizza_sales[[#This Row],[order_time]])</f>
        <v>29</v>
      </c>
      <c r="K26977">
        <f>SECOND(pizza_sales[[#This Row],[order_time]])</f>
        <v>22</v>
      </c>
      <c r="L26977">
        <v>11</v>
      </c>
      <c r="M26977">
        <v>11</v>
      </c>
      <c r="N26977" t="s">
        <v>16914</v>
      </c>
      <c r="O26977" t="s">
        <v>14</v>
      </c>
      <c r="P26977" t="s">
        <v>162</v>
      </c>
      <c r="Q26977" t="s">
        <v>163</v>
      </c>
    </row>
    <row r="26978" spans="1:17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85</v>
      </c>
      <c r="E26978">
        <v>1</v>
      </c>
      <c r="F26978" t="s">
        <v>10526</v>
      </c>
      <c r="G26978" t="str">
        <f>TEXT(pizza_sales[[#This Row],[order_date]],"dddd")</f>
        <v>Friday</v>
      </c>
      <c r="H26978" t="s">
        <v>10568</v>
      </c>
      <c r="I26978" s="7">
        <f>HOUR(pizza_sales[[#This Row],[order_time]])</f>
        <v>20</v>
      </c>
      <c r="J26978">
        <f>MINUTE(pizza_sales[[#This Row],[order_time]])</f>
        <v>29</v>
      </c>
      <c r="K26978">
        <f>SECOND(pizza_sales[[#This Row],[order_time]])</f>
        <v>22</v>
      </c>
      <c r="L26978">
        <v>15.25</v>
      </c>
      <c r="M26978">
        <v>15.25</v>
      </c>
      <c r="N26978" t="s">
        <v>16910</v>
      </c>
      <c r="O26978" t="s">
        <v>14</v>
      </c>
      <c r="P26978" t="s">
        <v>86</v>
      </c>
      <c r="Q26978" t="s">
        <v>87</v>
      </c>
    </row>
    <row r="26979" spans="1:17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40</v>
      </c>
      <c r="E26979">
        <v>1</v>
      </c>
      <c r="F26979" t="s">
        <v>10526</v>
      </c>
      <c r="G26979" t="str">
        <f>TEXT(pizza_sales[[#This Row],[order_date]],"dddd")</f>
        <v>Friday</v>
      </c>
      <c r="H26979" t="s">
        <v>10569</v>
      </c>
      <c r="I26979" s="7">
        <f>HOUR(pizza_sales[[#This Row],[order_time]])</f>
        <v>20</v>
      </c>
      <c r="J26979">
        <f>MINUTE(pizza_sales[[#This Row],[order_time]])</f>
        <v>46</v>
      </c>
      <c r="K26979">
        <f>SECOND(pizza_sales[[#This Row],[order_time]])</f>
        <v>42</v>
      </c>
      <c r="L26979">
        <v>12.5</v>
      </c>
      <c r="M26979">
        <v>12.5</v>
      </c>
      <c r="N26979" t="s">
        <v>16911</v>
      </c>
      <c r="O26979" t="s">
        <v>14</v>
      </c>
      <c r="P26979" t="s">
        <v>86</v>
      </c>
      <c r="Q26979" t="s">
        <v>87</v>
      </c>
    </row>
    <row r="26980" spans="1:17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66</v>
      </c>
      <c r="E26980">
        <v>1</v>
      </c>
      <c r="F26980" t="s">
        <v>10526</v>
      </c>
      <c r="G26980" t="str">
        <f>TEXT(pizza_sales[[#This Row],[order_date]],"dddd")</f>
        <v>Friday</v>
      </c>
      <c r="H26980" t="s">
        <v>10570</v>
      </c>
      <c r="I26980" s="7">
        <f>HOUR(pizza_sales[[#This Row],[order_time]])</f>
        <v>20</v>
      </c>
      <c r="J26980">
        <f>MINUTE(pizza_sales[[#This Row],[order_time]])</f>
        <v>56</v>
      </c>
      <c r="K26980">
        <f>SECOND(pizza_sales[[#This Row],[order_time]])</f>
        <v>48</v>
      </c>
      <c r="L26980">
        <v>10.5</v>
      </c>
      <c r="M26980">
        <v>10.5</v>
      </c>
      <c r="N26980" t="s">
        <v>16914</v>
      </c>
      <c r="O26980" t="s">
        <v>14</v>
      </c>
      <c r="P26980" t="s">
        <v>15</v>
      </c>
      <c r="Q26980" t="s">
        <v>16</v>
      </c>
    </row>
    <row r="26981" spans="1:17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10</v>
      </c>
      <c r="E26981">
        <v>1</v>
      </c>
      <c r="F26981" t="s">
        <v>10526</v>
      </c>
      <c r="G26981" t="str">
        <f>TEXT(pizza_sales[[#This Row],[order_date]],"dddd")</f>
        <v>Friday</v>
      </c>
      <c r="H26981" t="s">
        <v>10571</v>
      </c>
      <c r="I26981" s="7">
        <f>HOUR(pizza_sales[[#This Row],[order_time]])</f>
        <v>20</v>
      </c>
      <c r="J26981">
        <f>MINUTE(pizza_sales[[#This Row],[order_time]])</f>
        <v>56</v>
      </c>
      <c r="K26981">
        <f>SECOND(pizza_sales[[#This Row],[order_time]])</f>
        <v>50</v>
      </c>
      <c r="L26981">
        <v>16.25</v>
      </c>
      <c r="M26981">
        <v>16.25</v>
      </c>
      <c r="N26981" t="s">
        <v>16911</v>
      </c>
      <c r="O26981" t="s">
        <v>26</v>
      </c>
      <c r="P26981" t="s">
        <v>111</v>
      </c>
      <c r="Q26981" t="s">
        <v>112</v>
      </c>
    </row>
    <row r="26982" spans="1:17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9</v>
      </c>
      <c r="E26982">
        <v>1</v>
      </c>
      <c r="F26982" t="s">
        <v>10526</v>
      </c>
      <c r="G26982" t="str">
        <f>TEXT(pizza_sales[[#This Row],[order_date]],"dddd")</f>
        <v>Friday</v>
      </c>
      <c r="H26982" t="s">
        <v>10571</v>
      </c>
      <c r="I26982" s="7">
        <f>HOUR(pizza_sales[[#This Row],[order_time]])</f>
        <v>20</v>
      </c>
      <c r="J26982">
        <f>MINUTE(pizza_sales[[#This Row],[order_time]])</f>
        <v>56</v>
      </c>
      <c r="K26982">
        <f>SECOND(pizza_sales[[#This Row],[order_time]])</f>
        <v>50</v>
      </c>
      <c r="L26982">
        <v>12.75</v>
      </c>
      <c r="M26982">
        <v>12.75</v>
      </c>
      <c r="N26982" t="s">
        <v>16914</v>
      </c>
      <c r="O26982" t="s">
        <v>33</v>
      </c>
      <c r="P26982" t="s">
        <v>82</v>
      </c>
      <c r="Q26982" t="s">
        <v>83</v>
      </c>
    </row>
    <row r="26983" spans="1:17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81</v>
      </c>
      <c r="E26983">
        <v>1</v>
      </c>
      <c r="F26983" t="s">
        <v>10526</v>
      </c>
      <c r="G26983" t="str">
        <f>TEXT(pizza_sales[[#This Row],[order_date]],"dddd")</f>
        <v>Friday</v>
      </c>
      <c r="H26983" t="s">
        <v>10571</v>
      </c>
      <c r="I26983" s="7">
        <f>HOUR(pizza_sales[[#This Row],[order_time]])</f>
        <v>20</v>
      </c>
      <c r="J26983">
        <f>MINUTE(pizza_sales[[#This Row],[order_time]])</f>
        <v>56</v>
      </c>
      <c r="K26983">
        <f>SECOND(pizza_sales[[#This Row],[order_time]])</f>
        <v>50</v>
      </c>
      <c r="L26983">
        <v>20.5</v>
      </c>
      <c r="M26983">
        <v>20.5</v>
      </c>
      <c r="N26983" t="s">
        <v>16910</v>
      </c>
      <c r="O26983" t="s">
        <v>14</v>
      </c>
      <c r="P26983" t="s">
        <v>19</v>
      </c>
      <c r="Q26983" t="s">
        <v>20</v>
      </c>
    </row>
    <row r="26984" spans="1:17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9</v>
      </c>
      <c r="E26984">
        <v>1</v>
      </c>
      <c r="F26984" t="s">
        <v>10526</v>
      </c>
      <c r="G26984" t="str">
        <f>TEXT(pizza_sales[[#This Row],[order_date]],"dddd")</f>
        <v>Friday</v>
      </c>
      <c r="H26984" t="s">
        <v>10572</v>
      </c>
      <c r="I26984" s="7">
        <f>HOUR(pizza_sales[[#This Row],[order_time]])</f>
        <v>21</v>
      </c>
      <c r="J26984">
        <f>MINUTE(pizza_sales[[#This Row],[order_time]])</f>
        <v>1</v>
      </c>
      <c r="K26984">
        <f>SECOND(pizza_sales[[#This Row],[order_time]])</f>
        <v>20</v>
      </c>
      <c r="L26984">
        <v>16</v>
      </c>
      <c r="M26984">
        <v>16</v>
      </c>
      <c r="N26984" t="s">
        <v>16911</v>
      </c>
      <c r="O26984" t="s">
        <v>22</v>
      </c>
      <c r="P26984" t="s">
        <v>30</v>
      </c>
      <c r="Q26984" t="s">
        <v>31</v>
      </c>
    </row>
    <row r="26985" spans="1:17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308</v>
      </c>
      <c r="E26985">
        <v>1</v>
      </c>
      <c r="F26985" t="s">
        <v>10526</v>
      </c>
      <c r="G26985" t="str">
        <f>TEXT(pizza_sales[[#This Row],[order_date]],"dddd")</f>
        <v>Friday</v>
      </c>
      <c r="H26985" t="s">
        <v>10572</v>
      </c>
      <c r="I26985" s="7">
        <f>HOUR(pizza_sales[[#This Row],[order_time]])</f>
        <v>21</v>
      </c>
      <c r="J26985">
        <f>MINUTE(pizza_sales[[#This Row],[order_time]])</f>
        <v>1</v>
      </c>
      <c r="K26985">
        <f>SECOND(pizza_sales[[#This Row],[order_time]])</f>
        <v>20</v>
      </c>
      <c r="L26985">
        <v>16</v>
      </c>
      <c r="M26985">
        <v>16</v>
      </c>
      <c r="N26985" t="s">
        <v>16911</v>
      </c>
      <c r="O26985" t="s">
        <v>22</v>
      </c>
      <c r="P26985" t="s">
        <v>124</v>
      </c>
      <c r="Q26985" t="s">
        <v>125</v>
      </c>
    </row>
    <row r="26986" spans="1:17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430</v>
      </c>
      <c r="E26986">
        <v>1</v>
      </c>
      <c r="F26986" t="s">
        <v>10526</v>
      </c>
      <c r="G26986" t="str">
        <f>TEXT(pizza_sales[[#This Row],[order_date]],"dddd")</f>
        <v>Friday</v>
      </c>
      <c r="H26986" t="s">
        <v>10572</v>
      </c>
      <c r="I26986" s="7">
        <f>HOUR(pizza_sales[[#This Row],[order_time]])</f>
        <v>21</v>
      </c>
      <c r="J26986">
        <f>MINUTE(pizza_sales[[#This Row],[order_time]])</f>
        <v>1</v>
      </c>
      <c r="K26986">
        <f>SECOND(pizza_sales[[#This Row],[order_time]])</f>
        <v>20</v>
      </c>
      <c r="L26986">
        <v>20.5</v>
      </c>
      <c r="M26986">
        <v>20.5</v>
      </c>
      <c r="N26986" t="s">
        <v>16910</v>
      </c>
      <c r="O26986" t="s">
        <v>14</v>
      </c>
      <c r="P26986" t="s">
        <v>48</v>
      </c>
      <c r="Q26986" t="s">
        <v>49</v>
      </c>
    </row>
    <row r="26987" spans="1:17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9</v>
      </c>
      <c r="E26987">
        <v>1</v>
      </c>
      <c r="F26987" t="s">
        <v>10526</v>
      </c>
      <c r="G26987" t="str">
        <f>TEXT(pizza_sales[[#This Row],[order_date]],"dddd")</f>
        <v>Friday</v>
      </c>
      <c r="H26987" t="s">
        <v>10573</v>
      </c>
      <c r="I26987" s="7">
        <f>HOUR(pizza_sales[[#This Row],[order_time]])</f>
        <v>21</v>
      </c>
      <c r="J26987">
        <f>MINUTE(pizza_sales[[#This Row],[order_time]])</f>
        <v>2</v>
      </c>
      <c r="K26987">
        <f>SECOND(pizza_sales[[#This Row],[order_time]])</f>
        <v>37</v>
      </c>
      <c r="L26987">
        <v>20.75</v>
      </c>
      <c r="M26987">
        <v>20.75</v>
      </c>
      <c r="N26987" t="s">
        <v>16910</v>
      </c>
      <c r="O26987" t="s">
        <v>33</v>
      </c>
      <c r="P26987" t="s">
        <v>45</v>
      </c>
      <c r="Q26987" t="s">
        <v>46</v>
      </c>
    </row>
    <row r="26988" spans="1:17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50</v>
      </c>
      <c r="E26988">
        <v>1</v>
      </c>
      <c r="F26988" t="s">
        <v>10526</v>
      </c>
      <c r="G26988" t="str">
        <f>TEXT(pizza_sales[[#This Row],[order_date]],"dddd")</f>
        <v>Friday</v>
      </c>
      <c r="H26988" t="s">
        <v>1881</v>
      </c>
      <c r="I26988" s="7">
        <f>HOUR(pizza_sales[[#This Row],[order_time]])</f>
        <v>21</v>
      </c>
      <c r="J26988">
        <f>MINUTE(pizza_sales[[#This Row],[order_time]])</f>
        <v>4</v>
      </c>
      <c r="K26988">
        <f>SECOND(pizza_sales[[#This Row],[order_time]])</f>
        <v>42</v>
      </c>
      <c r="L26988">
        <v>12.5</v>
      </c>
      <c r="M26988">
        <v>12.5</v>
      </c>
      <c r="N26988" t="s">
        <v>16914</v>
      </c>
      <c r="O26988" t="s">
        <v>26</v>
      </c>
      <c r="P26988" t="s">
        <v>52</v>
      </c>
      <c r="Q26988" t="s">
        <v>53</v>
      </c>
    </row>
    <row r="26989" spans="1:17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38</v>
      </c>
      <c r="E26989">
        <v>1</v>
      </c>
      <c r="F26989" t="s">
        <v>10526</v>
      </c>
      <c r="G26989" t="str">
        <f>TEXT(pizza_sales[[#This Row],[order_date]],"dddd")</f>
        <v>Friday</v>
      </c>
      <c r="H26989" t="s">
        <v>6872</v>
      </c>
      <c r="I26989" s="7">
        <f>HOUR(pizza_sales[[#This Row],[order_time]])</f>
        <v>21</v>
      </c>
      <c r="J26989">
        <f>MINUTE(pizza_sales[[#This Row],[order_time]])</f>
        <v>30</v>
      </c>
      <c r="K26989">
        <f>SECOND(pizza_sales[[#This Row],[order_time]])</f>
        <v>34</v>
      </c>
      <c r="L26989">
        <v>16.75</v>
      </c>
      <c r="M26989">
        <v>16.75</v>
      </c>
      <c r="N26989" t="s">
        <v>16911</v>
      </c>
      <c r="O26989" t="s">
        <v>33</v>
      </c>
      <c r="P26989" t="s">
        <v>45</v>
      </c>
      <c r="Q26989" t="s">
        <v>46</v>
      </c>
    </row>
    <row r="26990" spans="1:17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1</v>
      </c>
      <c r="E26990">
        <v>1</v>
      </c>
      <c r="F26990" t="s">
        <v>10526</v>
      </c>
      <c r="G26990" t="str">
        <f>TEXT(pizza_sales[[#This Row],[order_date]],"dddd")</f>
        <v>Friday</v>
      </c>
      <c r="H26990" t="s">
        <v>6872</v>
      </c>
      <c r="I26990" s="7">
        <f>HOUR(pizza_sales[[#This Row],[order_time]])</f>
        <v>21</v>
      </c>
      <c r="J26990">
        <f>MINUTE(pizza_sales[[#This Row],[order_time]])</f>
        <v>30</v>
      </c>
      <c r="K26990">
        <f>SECOND(pizza_sales[[#This Row],[order_time]])</f>
        <v>34</v>
      </c>
      <c r="L26990">
        <v>18.5</v>
      </c>
      <c r="M26990">
        <v>18.5</v>
      </c>
      <c r="N26990" t="s">
        <v>16910</v>
      </c>
      <c r="O26990" t="s">
        <v>22</v>
      </c>
      <c r="P26990" t="s">
        <v>23</v>
      </c>
      <c r="Q26990" t="s">
        <v>24</v>
      </c>
    </row>
    <row r="26991" spans="1:17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74</v>
      </c>
      <c r="E26991">
        <v>1</v>
      </c>
      <c r="F26991" t="s">
        <v>10526</v>
      </c>
      <c r="G26991" t="str">
        <f>TEXT(pizza_sales[[#This Row],[order_date]],"dddd")</f>
        <v>Friday</v>
      </c>
      <c r="H26991" t="s">
        <v>6872</v>
      </c>
      <c r="I26991" s="7">
        <f>HOUR(pizza_sales[[#This Row],[order_time]])</f>
        <v>21</v>
      </c>
      <c r="J26991">
        <f>MINUTE(pizza_sales[[#This Row],[order_time]])</f>
        <v>30</v>
      </c>
      <c r="K26991">
        <f>SECOND(pizza_sales[[#This Row],[order_time]])</f>
        <v>34</v>
      </c>
      <c r="L26991">
        <v>20.25</v>
      </c>
      <c r="M26991">
        <v>20.25</v>
      </c>
      <c r="N26991" t="s">
        <v>16910</v>
      </c>
      <c r="O26991" t="s">
        <v>22</v>
      </c>
      <c r="P26991" t="s">
        <v>30</v>
      </c>
      <c r="Q26991" t="s">
        <v>31</v>
      </c>
    </row>
    <row r="26992" spans="1:17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8</v>
      </c>
      <c r="E26992">
        <v>1</v>
      </c>
      <c r="F26992" t="s">
        <v>10526</v>
      </c>
      <c r="G26992" t="str">
        <f>TEXT(pizza_sales[[#This Row],[order_date]],"dddd")</f>
        <v>Friday</v>
      </c>
      <c r="H26992" t="s">
        <v>10574</v>
      </c>
      <c r="I26992" s="7">
        <f>HOUR(pizza_sales[[#This Row],[order_time]])</f>
        <v>21</v>
      </c>
      <c r="J26992">
        <f>MINUTE(pizza_sales[[#This Row],[order_time]])</f>
        <v>39</v>
      </c>
      <c r="K26992">
        <f>SECOND(pizza_sales[[#This Row],[order_time]])</f>
        <v>11</v>
      </c>
      <c r="L26992">
        <v>20.75</v>
      </c>
      <c r="M26992">
        <v>20.75</v>
      </c>
      <c r="N26992" t="s">
        <v>16910</v>
      </c>
      <c r="O26992" t="s">
        <v>26</v>
      </c>
      <c r="P26992" t="s">
        <v>39</v>
      </c>
      <c r="Q26992" t="s">
        <v>40</v>
      </c>
    </row>
    <row r="26993" spans="1:17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8</v>
      </c>
      <c r="E26993">
        <v>1</v>
      </c>
      <c r="F26993" t="s">
        <v>10526</v>
      </c>
      <c r="G26993" t="str">
        <f>TEXT(pizza_sales[[#This Row],[order_date]],"dddd")</f>
        <v>Friday</v>
      </c>
      <c r="H26993" t="s">
        <v>10575</v>
      </c>
      <c r="I26993" s="7">
        <f>HOUR(pizza_sales[[#This Row],[order_time]])</f>
        <v>21</v>
      </c>
      <c r="J26993">
        <f>MINUTE(pizza_sales[[#This Row],[order_time]])</f>
        <v>41</v>
      </c>
      <c r="K26993">
        <f>SECOND(pizza_sales[[#This Row],[order_time]])</f>
        <v>26</v>
      </c>
      <c r="L26993">
        <v>20.75</v>
      </c>
      <c r="M26993">
        <v>20.75</v>
      </c>
      <c r="N26993" t="s">
        <v>16910</v>
      </c>
      <c r="O26993" t="s">
        <v>26</v>
      </c>
      <c r="P26993" t="s">
        <v>39</v>
      </c>
      <c r="Q26993" t="s">
        <v>40</v>
      </c>
    </row>
    <row r="26994" spans="1:17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9</v>
      </c>
      <c r="E26994">
        <v>1</v>
      </c>
      <c r="F26994" t="s">
        <v>10526</v>
      </c>
      <c r="G26994" t="str">
        <f>TEXT(pizza_sales[[#This Row],[order_date]],"dddd")</f>
        <v>Friday</v>
      </c>
      <c r="H26994" t="s">
        <v>212</v>
      </c>
      <c r="I26994" s="7">
        <f>HOUR(pizza_sales[[#This Row],[order_time]])</f>
        <v>21</v>
      </c>
      <c r="J26994">
        <f>MINUTE(pizza_sales[[#This Row],[order_time]])</f>
        <v>47</v>
      </c>
      <c r="K26994">
        <f>SECOND(pizza_sales[[#This Row],[order_time]])</f>
        <v>55</v>
      </c>
      <c r="L26994">
        <v>16</v>
      </c>
      <c r="M26994">
        <v>16</v>
      </c>
      <c r="N26994" t="s">
        <v>16911</v>
      </c>
      <c r="O26994" t="s">
        <v>22</v>
      </c>
      <c r="P26994" t="s">
        <v>30</v>
      </c>
      <c r="Q26994" t="s">
        <v>31</v>
      </c>
    </row>
    <row r="26995" spans="1:17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56</v>
      </c>
      <c r="E26995">
        <v>1</v>
      </c>
      <c r="F26995" t="s">
        <v>10526</v>
      </c>
      <c r="G26995" t="str">
        <f>TEXT(pizza_sales[[#This Row],[order_date]],"dddd")</f>
        <v>Friday</v>
      </c>
      <c r="H26995" t="s">
        <v>10576</v>
      </c>
      <c r="I26995" s="7">
        <f>HOUR(pizza_sales[[#This Row],[order_time]])</f>
        <v>21</v>
      </c>
      <c r="J26995">
        <f>MINUTE(pizza_sales[[#This Row],[order_time]])</f>
        <v>49</v>
      </c>
      <c r="K26995">
        <f>SECOND(pizza_sales[[#This Row],[order_time]])</f>
        <v>5</v>
      </c>
      <c r="L26995">
        <v>20.25</v>
      </c>
      <c r="M26995">
        <v>20.25</v>
      </c>
      <c r="N26995" t="s">
        <v>16910</v>
      </c>
      <c r="O26995" t="s">
        <v>22</v>
      </c>
      <c r="P26995" t="s">
        <v>58</v>
      </c>
      <c r="Q26995" t="s">
        <v>59</v>
      </c>
    </row>
    <row r="26996" spans="1:17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6</v>
      </c>
      <c r="E26996">
        <v>1</v>
      </c>
      <c r="F26996" t="s">
        <v>10526</v>
      </c>
      <c r="G26996" t="str">
        <f>TEXT(pizza_sales[[#This Row],[order_date]],"dddd")</f>
        <v>Friday</v>
      </c>
      <c r="H26996" t="s">
        <v>10576</v>
      </c>
      <c r="I26996" s="7">
        <f>HOUR(pizza_sales[[#This Row],[order_time]])</f>
        <v>21</v>
      </c>
      <c r="J26996">
        <f>MINUTE(pizza_sales[[#This Row],[order_time]])</f>
        <v>49</v>
      </c>
      <c r="K26996">
        <f>SECOND(pizza_sales[[#This Row],[order_time]])</f>
        <v>5</v>
      </c>
      <c r="L26996">
        <v>16.5</v>
      </c>
      <c r="M26996">
        <v>16.5</v>
      </c>
      <c r="N26996" t="s">
        <v>16911</v>
      </c>
      <c r="O26996" t="s">
        <v>26</v>
      </c>
      <c r="P26996" t="s">
        <v>27</v>
      </c>
      <c r="Q26996" t="s">
        <v>28</v>
      </c>
    </row>
    <row r="26997" spans="1:17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75</v>
      </c>
      <c r="E26997">
        <v>1</v>
      </c>
      <c r="F26997" t="s">
        <v>10526</v>
      </c>
      <c r="G26997" t="str">
        <f>TEXT(pizza_sales[[#This Row],[order_date]],"dddd")</f>
        <v>Friday</v>
      </c>
      <c r="H26997" t="s">
        <v>10576</v>
      </c>
      <c r="I26997" s="7">
        <f>HOUR(pizza_sales[[#This Row],[order_time]])</f>
        <v>21</v>
      </c>
      <c r="J26997">
        <f>MINUTE(pizza_sales[[#This Row],[order_time]])</f>
        <v>49</v>
      </c>
      <c r="K26997">
        <f>SECOND(pizza_sales[[#This Row],[order_time]])</f>
        <v>5</v>
      </c>
      <c r="L26997">
        <v>20.75</v>
      </c>
      <c r="M26997">
        <v>20.75</v>
      </c>
      <c r="N26997" t="s">
        <v>16910</v>
      </c>
      <c r="O26997" t="s">
        <v>26</v>
      </c>
      <c r="P26997" t="s">
        <v>121</v>
      </c>
      <c r="Q26997" t="s">
        <v>122</v>
      </c>
    </row>
    <row r="26998" spans="1:17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210</v>
      </c>
      <c r="E26998">
        <v>1</v>
      </c>
      <c r="F26998" t="s">
        <v>10526</v>
      </c>
      <c r="G26998" t="str">
        <f>TEXT(pizza_sales[[#This Row],[order_date]],"dddd")</f>
        <v>Friday</v>
      </c>
      <c r="H26998" t="s">
        <v>10577</v>
      </c>
      <c r="I26998" s="7">
        <f>HOUR(pizza_sales[[#This Row],[order_time]])</f>
        <v>21</v>
      </c>
      <c r="J26998">
        <f>MINUTE(pizza_sales[[#This Row],[order_time]])</f>
        <v>50</v>
      </c>
      <c r="K26998">
        <f>SECOND(pizza_sales[[#This Row],[order_time]])</f>
        <v>40</v>
      </c>
      <c r="L26998">
        <v>12.25</v>
      </c>
      <c r="M26998">
        <v>12.25</v>
      </c>
      <c r="N26998" t="s">
        <v>16914</v>
      </c>
      <c r="O26998" t="s">
        <v>26</v>
      </c>
      <c r="P26998" t="s">
        <v>130</v>
      </c>
      <c r="Q26998" t="s">
        <v>131</v>
      </c>
    </row>
    <row r="26999" spans="1:17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344</v>
      </c>
      <c r="E26999">
        <v>1</v>
      </c>
      <c r="F26999" t="s">
        <v>10526</v>
      </c>
      <c r="G26999" t="str">
        <f>TEXT(pizza_sales[[#This Row],[order_date]],"dddd")</f>
        <v>Friday</v>
      </c>
      <c r="H26999" t="s">
        <v>10578</v>
      </c>
      <c r="I26999" s="7">
        <f>HOUR(pizza_sales[[#This Row],[order_time]])</f>
        <v>21</v>
      </c>
      <c r="J26999">
        <f>MINUTE(pizza_sales[[#This Row],[order_time]])</f>
        <v>50</v>
      </c>
      <c r="K26999">
        <f>SECOND(pizza_sales[[#This Row],[order_time]])</f>
        <v>52</v>
      </c>
      <c r="L26999">
        <v>23.65</v>
      </c>
      <c r="M26999">
        <v>23.65</v>
      </c>
      <c r="N26999" t="s">
        <v>16914</v>
      </c>
      <c r="O26999" t="s">
        <v>26</v>
      </c>
      <c r="P26999" t="s">
        <v>346</v>
      </c>
      <c r="Q26999" t="s">
        <v>347</v>
      </c>
    </row>
    <row r="27000" spans="1:17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1</v>
      </c>
      <c r="E27000">
        <v>1</v>
      </c>
      <c r="F27000" t="s">
        <v>10526</v>
      </c>
      <c r="G27000" t="str">
        <f>TEXT(pizza_sales[[#This Row],[order_date]],"dddd")</f>
        <v>Friday</v>
      </c>
      <c r="H27000" t="s">
        <v>10578</v>
      </c>
      <c r="I27000" s="7">
        <f>HOUR(pizza_sales[[#This Row],[order_time]])</f>
        <v>21</v>
      </c>
      <c r="J27000">
        <f>MINUTE(pizza_sales[[#This Row],[order_time]])</f>
        <v>50</v>
      </c>
      <c r="K27000">
        <f>SECOND(pizza_sales[[#This Row],[order_time]])</f>
        <v>52</v>
      </c>
      <c r="L27000">
        <v>18.5</v>
      </c>
      <c r="M27000">
        <v>18.5</v>
      </c>
      <c r="N27000" t="s">
        <v>16910</v>
      </c>
      <c r="O27000" t="s">
        <v>22</v>
      </c>
      <c r="P27000" t="s">
        <v>23</v>
      </c>
      <c r="Q27000" t="s">
        <v>24</v>
      </c>
    </row>
    <row r="27001" spans="1:17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41</v>
      </c>
      <c r="E27001">
        <v>1</v>
      </c>
      <c r="F27001" t="s">
        <v>10526</v>
      </c>
      <c r="G27001" t="str">
        <f>TEXT(pizza_sales[[#This Row],[order_date]],"dddd")</f>
        <v>Friday</v>
      </c>
      <c r="H27001" t="s">
        <v>10578</v>
      </c>
      <c r="I27001" s="7">
        <f>HOUR(pizza_sales[[#This Row],[order_time]])</f>
        <v>21</v>
      </c>
      <c r="J27001">
        <f>MINUTE(pizza_sales[[#This Row],[order_time]])</f>
        <v>50</v>
      </c>
      <c r="K27001">
        <f>SECOND(pizza_sales[[#This Row],[order_time]])</f>
        <v>52</v>
      </c>
      <c r="L27001">
        <v>12.5</v>
      </c>
      <c r="M27001">
        <v>12.5</v>
      </c>
      <c r="N27001" t="s">
        <v>16914</v>
      </c>
      <c r="O27001" t="s">
        <v>26</v>
      </c>
      <c r="P27001" t="s">
        <v>39</v>
      </c>
      <c r="Q27001" t="s">
        <v>40</v>
      </c>
    </row>
    <row r="27002" spans="1:17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5</v>
      </c>
      <c r="E27002">
        <v>1</v>
      </c>
      <c r="F27002" t="s">
        <v>10526</v>
      </c>
      <c r="G27002" t="str">
        <f>TEXT(pizza_sales[[#This Row],[order_date]],"dddd")</f>
        <v>Friday</v>
      </c>
      <c r="H27002" t="s">
        <v>10579</v>
      </c>
      <c r="I27002" s="7">
        <f>HOUR(pizza_sales[[#This Row],[order_time]])</f>
        <v>21</v>
      </c>
      <c r="J27002">
        <f>MINUTE(pizza_sales[[#This Row],[order_time]])</f>
        <v>56</v>
      </c>
      <c r="K27002">
        <f>SECOND(pizza_sales[[#This Row],[order_time]])</f>
        <v>46</v>
      </c>
      <c r="L27002">
        <v>12</v>
      </c>
      <c r="M27002">
        <v>12</v>
      </c>
      <c r="N27002" t="s">
        <v>16914</v>
      </c>
      <c r="O27002" t="s">
        <v>14</v>
      </c>
      <c r="P27002" t="s">
        <v>19</v>
      </c>
      <c r="Q27002" t="s">
        <v>20</v>
      </c>
    </row>
    <row r="27003" spans="1:17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65</v>
      </c>
      <c r="E27003">
        <v>1</v>
      </c>
      <c r="F27003" t="s">
        <v>10526</v>
      </c>
      <c r="G27003" t="str">
        <f>TEXT(pizza_sales[[#This Row],[order_date]],"dddd")</f>
        <v>Friday</v>
      </c>
      <c r="H27003" t="s">
        <v>10579</v>
      </c>
      <c r="I27003" s="7">
        <f>HOUR(pizza_sales[[#This Row],[order_time]])</f>
        <v>21</v>
      </c>
      <c r="J27003">
        <f>MINUTE(pizza_sales[[#This Row],[order_time]])</f>
        <v>56</v>
      </c>
      <c r="K27003">
        <f>SECOND(pizza_sales[[#This Row],[order_time]])</f>
        <v>46</v>
      </c>
      <c r="L27003">
        <v>20.75</v>
      </c>
      <c r="M27003">
        <v>20.75</v>
      </c>
      <c r="N27003" t="s">
        <v>16910</v>
      </c>
      <c r="O27003" t="s">
        <v>26</v>
      </c>
      <c r="P27003" t="s">
        <v>66</v>
      </c>
      <c r="Q27003" t="s">
        <v>67</v>
      </c>
    </row>
    <row r="27004" spans="1:17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23</v>
      </c>
      <c r="E27004">
        <v>1</v>
      </c>
      <c r="F27004" t="s">
        <v>10526</v>
      </c>
      <c r="G27004" t="str">
        <f>TEXT(pizza_sales[[#This Row],[order_date]],"dddd")</f>
        <v>Friday</v>
      </c>
      <c r="H27004" t="s">
        <v>10580</v>
      </c>
      <c r="I27004" s="7">
        <f>HOUR(pizza_sales[[#This Row],[order_time]])</f>
        <v>21</v>
      </c>
      <c r="J27004">
        <f>MINUTE(pizza_sales[[#This Row],[order_time]])</f>
        <v>57</v>
      </c>
      <c r="K27004">
        <f>SECOND(pizza_sales[[#This Row],[order_time]])</f>
        <v>33</v>
      </c>
      <c r="L27004">
        <v>20.25</v>
      </c>
      <c r="M27004">
        <v>20.25</v>
      </c>
      <c r="N27004" t="s">
        <v>16910</v>
      </c>
      <c r="O27004" t="s">
        <v>22</v>
      </c>
      <c r="P27004" t="s">
        <v>124</v>
      </c>
      <c r="Q27004" t="s">
        <v>125</v>
      </c>
    </row>
    <row r="27005" spans="1:17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36</v>
      </c>
      <c r="E27005">
        <v>1</v>
      </c>
      <c r="F27005" t="s">
        <v>10526</v>
      </c>
      <c r="G27005" t="str">
        <f>TEXT(pizza_sales[[#This Row],[order_date]],"dddd")</f>
        <v>Friday</v>
      </c>
      <c r="H27005" t="s">
        <v>10581</v>
      </c>
      <c r="I27005" s="7">
        <f>HOUR(pizza_sales[[#This Row],[order_time]])</f>
        <v>21</v>
      </c>
      <c r="J27005">
        <f>MINUTE(pizza_sales[[#This Row],[order_time]])</f>
        <v>58</v>
      </c>
      <c r="K27005">
        <f>SECOND(pizza_sales[[#This Row],[order_time]])</f>
        <v>33</v>
      </c>
      <c r="L27005">
        <v>12.75</v>
      </c>
      <c r="M27005">
        <v>12.75</v>
      </c>
      <c r="N27005" t="s">
        <v>16914</v>
      </c>
      <c r="O27005" t="s">
        <v>33</v>
      </c>
      <c r="P27005" t="s">
        <v>77</v>
      </c>
      <c r="Q27005" t="s">
        <v>78</v>
      </c>
    </row>
    <row r="27006" spans="1:17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79</v>
      </c>
      <c r="E27006">
        <v>1</v>
      </c>
      <c r="F27006" t="s">
        <v>10526</v>
      </c>
      <c r="G27006" t="str">
        <f>TEXT(pizza_sales[[#This Row],[order_date]],"dddd")</f>
        <v>Friday</v>
      </c>
      <c r="H27006" t="s">
        <v>10581</v>
      </c>
      <c r="I27006" s="7">
        <f>HOUR(pizza_sales[[#This Row],[order_time]])</f>
        <v>21</v>
      </c>
      <c r="J27006">
        <f>MINUTE(pizza_sales[[#This Row],[order_time]])</f>
        <v>58</v>
      </c>
      <c r="K27006">
        <f>SECOND(pizza_sales[[#This Row],[order_time]])</f>
        <v>33</v>
      </c>
      <c r="L27006">
        <v>16.75</v>
      </c>
      <c r="M27006">
        <v>16.75</v>
      </c>
      <c r="N27006" t="s">
        <v>16911</v>
      </c>
      <c r="O27006" t="s">
        <v>33</v>
      </c>
      <c r="P27006" t="s">
        <v>34</v>
      </c>
      <c r="Q27006" t="s">
        <v>35</v>
      </c>
    </row>
    <row r="27007" spans="1:17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6</v>
      </c>
      <c r="E27007">
        <v>1</v>
      </c>
      <c r="F27007" t="s">
        <v>10526</v>
      </c>
      <c r="G27007" t="str">
        <f>TEXT(pizza_sales[[#This Row],[order_date]],"dddd")</f>
        <v>Friday</v>
      </c>
      <c r="H27007" t="s">
        <v>10582</v>
      </c>
      <c r="I27007" s="7">
        <f>HOUR(pizza_sales[[#This Row],[order_time]])</f>
        <v>22</v>
      </c>
      <c r="J27007">
        <f>MINUTE(pizza_sales[[#This Row],[order_time]])</f>
        <v>0</v>
      </c>
      <c r="K27007">
        <f>SECOND(pizza_sales[[#This Row],[order_time]])</f>
        <v>4</v>
      </c>
      <c r="L27007">
        <v>16.5</v>
      </c>
      <c r="M27007">
        <v>16.5</v>
      </c>
      <c r="N27007" t="s">
        <v>16911</v>
      </c>
      <c r="O27007" t="s">
        <v>26</v>
      </c>
      <c r="P27007" t="s">
        <v>27</v>
      </c>
      <c r="Q27007" t="s">
        <v>28</v>
      </c>
    </row>
    <row r="27008" spans="1:17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14</v>
      </c>
      <c r="E27008">
        <v>1</v>
      </c>
      <c r="F27008" t="s">
        <v>10526</v>
      </c>
      <c r="G27008" t="str">
        <f>TEXT(pizza_sales[[#This Row],[order_date]],"dddd")</f>
        <v>Friday</v>
      </c>
      <c r="H27008" t="s">
        <v>10582</v>
      </c>
      <c r="I27008" s="7">
        <f>HOUR(pizza_sales[[#This Row],[order_time]])</f>
        <v>22</v>
      </c>
      <c r="J27008">
        <f>MINUTE(pizza_sales[[#This Row],[order_time]])</f>
        <v>0</v>
      </c>
      <c r="K27008">
        <f>SECOND(pizza_sales[[#This Row],[order_time]])</f>
        <v>4</v>
      </c>
      <c r="L27008">
        <v>12.75</v>
      </c>
      <c r="M27008">
        <v>12.75</v>
      </c>
      <c r="N27008" t="s">
        <v>16914</v>
      </c>
      <c r="O27008" t="s">
        <v>22</v>
      </c>
      <c r="P27008" t="s">
        <v>115</v>
      </c>
      <c r="Q27008" t="s">
        <v>116</v>
      </c>
    </row>
    <row r="27009" spans="1:17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233</v>
      </c>
      <c r="E27009">
        <v>1</v>
      </c>
      <c r="F27009" t="s">
        <v>10526</v>
      </c>
      <c r="G27009" t="str">
        <f>TEXT(pizza_sales[[#This Row],[order_date]],"dddd")</f>
        <v>Friday</v>
      </c>
      <c r="H27009" t="s">
        <v>10583</v>
      </c>
      <c r="I27009" s="7">
        <f>HOUR(pizza_sales[[#This Row],[order_time]])</f>
        <v>22</v>
      </c>
      <c r="J27009">
        <f>MINUTE(pizza_sales[[#This Row],[order_time]])</f>
        <v>3</v>
      </c>
      <c r="K27009">
        <f>SECOND(pizza_sales[[#This Row],[order_time]])</f>
        <v>0</v>
      </c>
      <c r="L27009">
        <v>16</v>
      </c>
      <c r="M27009">
        <v>16</v>
      </c>
      <c r="N27009" t="s">
        <v>16911</v>
      </c>
      <c r="O27009" t="s">
        <v>22</v>
      </c>
      <c r="P27009" t="s">
        <v>72</v>
      </c>
      <c r="Q27009" t="s">
        <v>73</v>
      </c>
    </row>
    <row r="27010" spans="1:17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35</v>
      </c>
      <c r="E27010">
        <v>1</v>
      </c>
      <c r="F27010" t="s">
        <v>10526</v>
      </c>
      <c r="G27010" t="str">
        <f>TEXT(pizza_sales[[#This Row],[order_date]],"dddd")</f>
        <v>Friday</v>
      </c>
      <c r="H27010" t="s">
        <v>10584</v>
      </c>
      <c r="I27010" s="7">
        <f>HOUR(pizza_sales[[#This Row],[order_time]])</f>
        <v>22</v>
      </c>
      <c r="J27010">
        <f>MINUTE(pizza_sales[[#This Row],[order_time]])</f>
        <v>3</v>
      </c>
      <c r="K27010">
        <f>SECOND(pizza_sales[[#This Row],[order_time]])</f>
        <v>20</v>
      </c>
      <c r="L27010">
        <v>16</v>
      </c>
      <c r="M27010">
        <v>16</v>
      </c>
      <c r="N27010" t="s">
        <v>16911</v>
      </c>
      <c r="O27010" t="s">
        <v>14</v>
      </c>
      <c r="P27010" t="s">
        <v>61</v>
      </c>
      <c r="Q27010" t="s">
        <v>62</v>
      </c>
    </row>
    <row r="27011" spans="1:17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260</v>
      </c>
      <c r="E27011">
        <v>1</v>
      </c>
      <c r="F27011" t="s">
        <v>10526</v>
      </c>
      <c r="G27011" t="str">
        <f>TEXT(pizza_sales[[#This Row],[order_date]],"dddd")</f>
        <v>Friday</v>
      </c>
      <c r="H27011" t="s">
        <v>10584</v>
      </c>
      <c r="I27011" s="7">
        <f>HOUR(pizza_sales[[#This Row],[order_time]])</f>
        <v>22</v>
      </c>
      <c r="J27011">
        <f>MINUTE(pizza_sales[[#This Row],[order_time]])</f>
        <v>3</v>
      </c>
      <c r="K27011">
        <f>SECOND(pizza_sales[[#This Row],[order_time]])</f>
        <v>20</v>
      </c>
      <c r="L27011">
        <v>16.75</v>
      </c>
      <c r="M27011">
        <v>16.75</v>
      </c>
      <c r="N27011" t="s">
        <v>16911</v>
      </c>
      <c r="O27011" t="s">
        <v>22</v>
      </c>
      <c r="P27011" t="s">
        <v>115</v>
      </c>
      <c r="Q27011" t="s">
        <v>116</v>
      </c>
    </row>
    <row r="27012" spans="1:17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85</v>
      </c>
      <c r="E27012">
        <v>1</v>
      </c>
      <c r="F27012" t="s">
        <v>10526</v>
      </c>
      <c r="G27012" t="str">
        <f>TEXT(pizza_sales[[#This Row],[order_date]],"dddd")</f>
        <v>Friday</v>
      </c>
      <c r="H27012" t="s">
        <v>10584</v>
      </c>
      <c r="I27012" s="7">
        <f>HOUR(pizza_sales[[#This Row],[order_time]])</f>
        <v>22</v>
      </c>
      <c r="J27012">
        <f>MINUTE(pizza_sales[[#This Row],[order_time]])</f>
        <v>3</v>
      </c>
      <c r="K27012">
        <f>SECOND(pizza_sales[[#This Row],[order_time]])</f>
        <v>20</v>
      </c>
      <c r="L27012">
        <v>15.25</v>
      </c>
      <c r="M27012">
        <v>15.25</v>
      </c>
      <c r="N27012" t="s">
        <v>16910</v>
      </c>
      <c r="O27012" t="s">
        <v>14</v>
      </c>
      <c r="P27012" t="s">
        <v>86</v>
      </c>
      <c r="Q27012" t="s">
        <v>87</v>
      </c>
    </row>
    <row r="27013" spans="1:17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81</v>
      </c>
      <c r="E27013">
        <v>1</v>
      </c>
      <c r="F27013" t="s">
        <v>10526</v>
      </c>
      <c r="G27013" t="str">
        <f>TEXT(pizza_sales[[#This Row],[order_date]],"dddd")</f>
        <v>Friday</v>
      </c>
      <c r="H27013" t="s">
        <v>10585</v>
      </c>
      <c r="I27013" s="7">
        <f>HOUR(pizza_sales[[#This Row],[order_time]])</f>
        <v>22</v>
      </c>
      <c r="J27013">
        <f>MINUTE(pizza_sales[[#This Row],[order_time]])</f>
        <v>12</v>
      </c>
      <c r="K27013">
        <f>SECOND(pizza_sales[[#This Row],[order_time]])</f>
        <v>43</v>
      </c>
      <c r="L27013">
        <v>20.75</v>
      </c>
      <c r="M27013">
        <v>20.75</v>
      </c>
      <c r="N27013" t="s">
        <v>16910</v>
      </c>
      <c r="O27013" t="s">
        <v>33</v>
      </c>
      <c r="P27013" t="s">
        <v>82</v>
      </c>
      <c r="Q27013" t="s">
        <v>83</v>
      </c>
    </row>
    <row r="27014" spans="1:17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73</v>
      </c>
      <c r="E27014">
        <v>1</v>
      </c>
      <c r="F27014" t="s">
        <v>10526</v>
      </c>
      <c r="G27014" t="str">
        <f>TEXT(pizza_sales[[#This Row],[order_date]],"dddd")</f>
        <v>Friday</v>
      </c>
      <c r="H27014" t="s">
        <v>4885</v>
      </c>
      <c r="I27014" s="7">
        <f>HOUR(pizza_sales[[#This Row],[order_time]])</f>
        <v>22</v>
      </c>
      <c r="J27014">
        <f>MINUTE(pizza_sales[[#This Row],[order_time]])</f>
        <v>20</v>
      </c>
      <c r="K27014">
        <f>SECOND(pizza_sales[[#This Row],[order_time]])</f>
        <v>17</v>
      </c>
      <c r="L27014">
        <v>16.75</v>
      </c>
      <c r="M27014">
        <v>16.75</v>
      </c>
      <c r="N27014" t="s">
        <v>16911</v>
      </c>
      <c r="O27014" t="s">
        <v>33</v>
      </c>
      <c r="P27014" t="s">
        <v>149</v>
      </c>
      <c r="Q27014" t="s">
        <v>150</v>
      </c>
    </row>
    <row r="27015" spans="1:17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35</v>
      </c>
      <c r="E27015">
        <v>1</v>
      </c>
      <c r="F27015" t="s">
        <v>10526</v>
      </c>
      <c r="G27015" t="str">
        <f>TEXT(pizza_sales[[#This Row],[order_date]],"dddd")</f>
        <v>Friday</v>
      </c>
      <c r="H27015" t="s">
        <v>4885</v>
      </c>
      <c r="I27015" s="7">
        <f>HOUR(pizza_sales[[#This Row],[order_time]])</f>
        <v>22</v>
      </c>
      <c r="J27015">
        <f>MINUTE(pizza_sales[[#This Row],[order_time]])</f>
        <v>20</v>
      </c>
      <c r="K27015">
        <f>SECOND(pizza_sales[[#This Row],[order_time]])</f>
        <v>17</v>
      </c>
      <c r="L27015">
        <v>16</v>
      </c>
      <c r="M27015">
        <v>16</v>
      </c>
      <c r="N27015" t="s">
        <v>16911</v>
      </c>
      <c r="O27015" t="s">
        <v>14</v>
      </c>
      <c r="P27015" t="s">
        <v>61</v>
      </c>
      <c r="Q27015" t="s">
        <v>62</v>
      </c>
    </row>
    <row r="27016" spans="1:17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14</v>
      </c>
      <c r="E27016">
        <v>1</v>
      </c>
      <c r="F27016" t="s">
        <v>10526</v>
      </c>
      <c r="G27016" t="str">
        <f>TEXT(pizza_sales[[#This Row],[order_date]],"dddd")</f>
        <v>Friday</v>
      </c>
      <c r="H27016" t="s">
        <v>4885</v>
      </c>
      <c r="I27016" s="7">
        <f>HOUR(pizza_sales[[#This Row],[order_time]])</f>
        <v>22</v>
      </c>
      <c r="J27016">
        <f>MINUTE(pizza_sales[[#This Row],[order_time]])</f>
        <v>20</v>
      </c>
      <c r="K27016">
        <f>SECOND(pizza_sales[[#This Row],[order_time]])</f>
        <v>17</v>
      </c>
      <c r="L27016">
        <v>12.75</v>
      </c>
      <c r="M27016">
        <v>12.75</v>
      </c>
      <c r="N27016" t="s">
        <v>16914</v>
      </c>
      <c r="O27016" t="s">
        <v>22</v>
      </c>
      <c r="P27016" t="s">
        <v>115</v>
      </c>
      <c r="Q27016" t="s">
        <v>116</v>
      </c>
    </row>
    <row r="27017" spans="1:17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45</v>
      </c>
      <c r="E27017">
        <v>1</v>
      </c>
      <c r="F27017" t="s">
        <v>10526</v>
      </c>
      <c r="G27017" t="str">
        <f>TEXT(pizza_sales[[#This Row],[order_date]],"dddd")</f>
        <v>Friday</v>
      </c>
      <c r="H27017" t="s">
        <v>4885</v>
      </c>
      <c r="I27017" s="7">
        <f>HOUR(pizza_sales[[#This Row],[order_time]])</f>
        <v>22</v>
      </c>
      <c r="J27017">
        <f>MINUTE(pizza_sales[[#This Row],[order_time]])</f>
        <v>20</v>
      </c>
      <c r="K27017">
        <f>SECOND(pizza_sales[[#This Row],[order_time]])</f>
        <v>17</v>
      </c>
      <c r="L27017">
        <v>20.25</v>
      </c>
      <c r="M27017">
        <v>20.25</v>
      </c>
      <c r="N27017" t="s">
        <v>16910</v>
      </c>
      <c r="O27017" t="s">
        <v>22</v>
      </c>
      <c r="P27017" t="s">
        <v>72</v>
      </c>
      <c r="Q27017" t="s">
        <v>73</v>
      </c>
    </row>
    <row r="27018" spans="1:17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75</v>
      </c>
      <c r="E27018">
        <v>1</v>
      </c>
      <c r="F27018" t="s">
        <v>10526</v>
      </c>
      <c r="G27018" t="str">
        <f>TEXT(pizza_sales[[#This Row],[order_date]],"dddd")</f>
        <v>Friday</v>
      </c>
      <c r="H27018" t="s">
        <v>10586</v>
      </c>
      <c r="I27018" s="7">
        <f>HOUR(pizza_sales[[#This Row],[order_time]])</f>
        <v>23</v>
      </c>
      <c r="J27018">
        <f>MINUTE(pizza_sales[[#This Row],[order_time]])</f>
        <v>3</v>
      </c>
      <c r="K27018">
        <f>SECOND(pizza_sales[[#This Row],[order_time]])</f>
        <v>47</v>
      </c>
      <c r="L27018">
        <v>20.75</v>
      </c>
      <c r="M27018">
        <v>20.75</v>
      </c>
      <c r="N27018" t="s">
        <v>16910</v>
      </c>
      <c r="O27018" t="s">
        <v>26</v>
      </c>
      <c r="P27018" t="s">
        <v>121</v>
      </c>
      <c r="Q27018" t="s">
        <v>122</v>
      </c>
    </row>
    <row r="27019" spans="1:17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76</v>
      </c>
      <c r="E27019">
        <v>1</v>
      </c>
      <c r="F27019" t="s">
        <v>10526</v>
      </c>
      <c r="G27019" t="str">
        <f>TEXT(pizza_sales[[#This Row],[order_date]],"dddd")</f>
        <v>Friday</v>
      </c>
      <c r="H27019" t="s">
        <v>10586</v>
      </c>
      <c r="I27019" s="7">
        <f>HOUR(pizza_sales[[#This Row],[order_time]])</f>
        <v>23</v>
      </c>
      <c r="J27019">
        <f>MINUTE(pizza_sales[[#This Row],[order_time]])</f>
        <v>3</v>
      </c>
      <c r="K27019">
        <f>SECOND(pizza_sales[[#This Row],[order_time]])</f>
        <v>47</v>
      </c>
      <c r="L27019">
        <v>20.75</v>
      </c>
      <c r="M27019">
        <v>20.75</v>
      </c>
      <c r="N27019" t="s">
        <v>16910</v>
      </c>
      <c r="O27019" t="s">
        <v>33</v>
      </c>
      <c r="P27019" t="s">
        <v>77</v>
      </c>
      <c r="Q27019" t="s">
        <v>78</v>
      </c>
    </row>
    <row r="27020" spans="1:17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26</v>
      </c>
      <c r="E27020">
        <v>1</v>
      </c>
      <c r="F27020" t="s">
        <v>10587</v>
      </c>
      <c r="G27020" t="str">
        <f>TEXT(pizza_sales[[#This Row],[order_date]],"dddd")</f>
        <v>Saturday</v>
      </c>
      <c r="H27020" t="s">
        <v>10588</v>
      </c>
      <c r="I27020" s="7">
        <f>HOUR(pizza_sales[[#This Row],[order_time]])</f>
        <v>11</v>
      </c>
      <c r="J27020">
        <f>MINUTE(pizza_sales[[#This Row],[order_time]])</f>
        <v>48</v>
      </c>
      <c r="K27020">
        <f>SECOND(pizza_sales[[#This Row],[order_time]])</f>
        <v>20</v>
      </c>
      <c r="L27020">
        <v>20.5</v>
      </c>
      <c r="M27020">
        <v>20.5</v>
      </c>
      <c r="N27020" t="s">
        <v>16910</v>
      </c>
      <c r="O27020" t="s">
        <v>14</v>
      </c>
      <c r="P27020" t="s">
        <v>107</v>
      </c>
      <c r="Q27020" t="s">
        <v>108</v>
      </c>
    </row>
    <row r="27021" spans="1:17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7</v>
      </c>
      <c r="E27021">
        <v>1</v>
      </c>
      <c r="F27021" t="s">
        <v>10587</v>
      </c>
      <c r="G27021" t="str">
        <f>TEXT(pizza_sales[[#This Row],[order_date]],"dddd")</f>
        <v>Saturday</v>
      </c>
      <c r="H27021" t="s">
        <v>10588</v>
      </c>
      <c r="I27021" s="7">
        <f>HOUR(pizza_sales[[#This Row],[order_time]])</f>
        <v>11</v>
      </c>
      <c r="J27021">
        <f>MINUTE(pizza_sales[[#This Row],[order_time]])</f>
        <v>48</v>
      </c>
      <c r="K27021">
        <f>SECOND(pizza_sales[[#This Row],[order_time]])</f>
        <v>20</v>
      </c>
      <c r="L27021">
        <v>12</v>
      </c>
      <c r="M27021">
        <v>12</v>
      </c>
      <c r="N27021" t="s">
        <v>16914</v>
      </c>
      <c r="O27021" t="s">
        <v>14</v>
      </c>
      <c r="P27021" t="s">
        <v>48</v>
      </c>
      <c r="Q27021" t="s">
        <v>49</v>
      </c>
    </row>
    <row r="27022" spans="1:17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38</v>
      </c>
      <c r="E27022">
        <v>1</v>
      </c>
      <c r="F27022" t="s">
        <v>10587</v>
      </c>
      <c r="G27022" t="str">
        <f>TEXT(pizza_sales[[#This Row],[order_date]],"dddd")</f>
        <v>Saturday</v>
      </c>
      <c r="H27022" t="s">
        <v>10589</v>
      </c>
      <c r="I27022" s="7">
        <f>HOUR(pizza_sales[[#This Row],[order_time]])</f>
        <v>12</v>
      </c>
      <c r="J27022">
        <f>MINUTE(pizza_sales[[#This Row],[order_time]])</f>
        <v>6</v>
      </c>
      <c r="K27022">
        <f>SECOND(pizza_sales[[#This Row],[order_time]])</f>
        <v>19</v>
      </c>
      <c r="L27022">
        <v>16.75</v>
      </c>
      <c r="M27022">
        <v>16.75</v>
      </c>
      <c r="N27022" t="s">
        <v>16911</v>
      </c>
      <c r="O27022" t="s">
        <v>33</v>
      </c>
      <c r="P27022" t="s">
        <v>45</v>
      </c>
      <c r="Q27022" t="s">
        <v>46</v>
      </c>
    </row>
    <row r="27023" spans="1:17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344</v>
      </c>
      <c r="E27023">
        <v>2</v>
      </c>
      <c r="F27023" t="s">
        <v>10587</v>
      </c>
      <c r="G27023" t="str">
        <f>TEXT(pizza_sales[[#This Row],[order_date]],"dddd")</f>
        <v>Saturday</v>
      </c>
      <c r="H27023" t="s">
        <v>10590</v>
      </c>
      <c r="I27023" s="7">
        <f>HOUR(pizza_sales[[#This Row],[order_time]])</f>
        <v>12</v>
      </c>
      <c r="J27023">
        <f>MINUTE(pizza_sales[[#This Row],[order_time]])</f>
        <v>18</v>
      </c>
      <c r="K27023">
        <f>SECOND(pizza_sales[[#This Row],[order_time]])</f>
        <v>57</v>
      </c>
      <c r="L27023">
        <v>23.65</v>
      </c>
      <c r="M27023">
        <v>47.3</v>
      </c>
      <c r="N27023" t="s">
        <v>16914</v>
      </c>
      <c r="O27023" t="s">
        <v>26</v>
      </c>
      <c r="P27023" t="s">
        <v>346</v>
      </c>
      <c r="Q27023" t="s">
        <v>347</v>
      </c>
    </row>
    <row r="27024" spans="1:17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244</v>
      </c>
      <c r="E27024">
        <v>1</v>
      </c>
      <c r="F27024" t="s">
        <v>10587</v>
      </c>
      <c r="G27024" t="str">
        <f>TEXT(pizza_sales[[#This Row],[order_date]],"dddd")</f>
        <v>Saturday</v>
      </c>
      <c r="H27024" t="s">
        <v>10590</v>
      </c>
      <c r="I27024" s="7">
        <f>HOUR(pizza_sales[[#This Row],[order_time]])</f>
        <v>12</v>
      </c>
      <c r="J27024">
        <f>MINUTE(pizza_sales[[#This Row],[order_time]])</f>
        <v>18</v>
      </c>
      <c r="K27024">
        <f>SECOND(pizza_sales[[#This Row],[order_time]])</f>
        <v>57</v>
      </c>
      <c r="L27024">
        <v>12.75</v>
      </c>
      <c r="M27024">
        <v>12.75</v>
      </c>
      <c r="N27024" t="s">
        <v>16914</v>
      </c>
      <c r="O27024" t="s">
        <v>33</v>
      </c>
      <c r="P27024" t="s">
        <v>91</v>
      </c>
      <c r="Q27024" t="s">
        <v>92</v>
      </c>
    </row>
    <row r="27025" spans="1:17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13</v>
      </c>
      <c r="E27025">
        <v>1</v>
      </c>
      <c r="F27025" t="s">
        <v>10587</v>
      </c>
      <c r="G27025" t="str">
        <f>TEXT(pizza_sales[[#This Row],[order_date]],"dddd")</f>
        <v>Saturday</v>
      </c>
      <c r="H27025" t="s">
        <v>10590</v>
      </c>
      <c r="I27025" s="7">
        <f>HOUR(pizza_sales[[#This Row],[order_time]])</f>
        <v>12</v>
      </c>
      <c r="J27025">
        <f>MINUTE(pizza_sales[[#This Row],[order_time]])</f>
        <v>18</v>
      </c>
      <c r="K27025">
        <f>SECOND(pizza_sales[[#This Row],[order_time]])</f>
        <v>57</v>
      </c>
      <c r="L27025">
        <v>14.75</v>
      </c>
      <c r="M27025">
        <v>14.75</v>
      </c>
      <c r="N27025" t="s">
        <v>16911</v>
      </c>
      <c r="O27025" t="s">
        <v>22</v>
      </c>
      <c r="P27025" t="s">
        <v>104</v>
      </c>
      <c r="Q27025" t="s">
        <v>105</v>
      </c>
    </row>
    <row r="27026" spans="1:17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60</v>
      </c>
      <c r="E27026">
        <v>1</v>
      </c>
      <c r="F27026" t="s">
        <v>10587</v>
      </c>
      <c r="G27026" t="str">
        <f>TEXT(pizza_sales[[#This Row],[order_date]],"dddd")</f>
        <v>Saturday</v>
      </c>
      <c r="H27026" t="s">
        <v>10590</v>
      </c>
      <c r="I27026" s="7">
        <f>HOUR(pizza_sales[[#This Row],[order_time]])</f>
        <v>12</v>
      </c>
      <c r="J27026">
        <f>MINUTE(pizza_sales[[#This Row],[order_time]])</f>
        <v>18</v>
      </c>
      <c r="K27026">
        <f>SECOND(pizza_sales[[#This Row],[order_time]])</f>
        <v>57</v>
      </c>
      <c r="L27026">
        <v>20.5</v>
      </c>
      <c r="M27026">
        <v>20.5</v>
      </c>
      <c r="N27026" t="s">
        <v>16910</v>
      </c>
      <c r="O27026" t="s">
        <v>14</v>
      </c>
      <c r="P27026" t="s">
        <v>61</v>
      </c>
      <c r="Q27026" t="s">
        <v>62</v>
      </c>
    </row>
    <row r="27027" spans="1:17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17</v>
      </c>
      <c r="E27027">
        <v>1</v>
      </c>
      <c r="F27027" t="s">
        <v>10587</v>
      </c>
      <c r="G27027" t="str">
        <f>TEXT(pizza_sales[[#This Row],[order_date]],"dddd")</f>
        <v>Saturday</v>
      </c>
      <c r="H27027" t="s">
        <v>10590</v>
      </c>
      <c r="I27027" s="7">
        <f>HOUR(pizza_sales[[#This Row],[order_time]])</f>
        <v>12</v>
      </c>
      <c r="J27027">
        <f>MINUTE(pizza_sales[[#This Row],[order_time]])</f>
        <v>18</v>
      </c>
      <c r="K27027">
        <f>SECOND(pizza_sales[[#This Row],[order_time]])</f>
        <v>57</v>
      </c>
      <c r="L27027">
        <v>16</v>
      </c>
      <c r="M27027">
        <v>16</v>
      </c>
      <c r="N27027" t="s">
        <v>16911</v>
      </c>
      <c r="O27027" t="s">
        <v>22</v>
      </c>
      <c r="P27027" t="s">
        <v>118</v>
      </c>
      <c r="Q27027" t="s">
        <v>119</v>
      </c>
    </row>
    <row r="27028" spans="1:17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206</v>
      </c>
      <c r="E27028">
        <v>1</v>
      </c>
      <c r="F27028" t="s">
        <v>10587</v>
      </c>
      <c r="G27028" t="str">
        <f>TEXT(pizza_sales[[#This Row],[order_date]],"dddd")</f>
        <v>Saturday</v>
      </c>
      <c r="H27028" t="s">
        <v>10590</v>
      </c>
      <c r="I27028" s="7">
        <f>HOUR(pizza_sales[[#This Row],[order_time]])</f>
        <v>12</v>
      </c>
      <c r="J27028">
        <f>MINUTE(pizza_sales[[#This Row],[order_time]])</f>
        <v>18</v>
      </c>
      <c r="K27028">
        <f>SECOND(pizza_sales[[#This Row],[order_time]])</f>
        <v>57</v>
      </c>
      <c r="L27028">
        <v>14.5</v>
      </c>
      <c r="M27028">
        <v>14.5</v>
      </c>
      <c r="N27028" t="s">
        <v>16911</v>
      </c>
      <c r="O27028" t="s">
        <v>14</v>
      </c>
      <c r="P27028" t="s">
        <v>162</v>
      </c>
      <c r="Q27028" t="s">
        <v>163</v>
      </c>
    </row>
    <row r="27029" spans="1:17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72</v>
      </c>
      <c r="E27029">
        <v>1</v>
      </c>
      <c r="F27029" t="s">
        <v>10587</v>
      </c>
      <c r="G27029" t="str">
        <f>TEXT(pizza_sales[[#This Row],[order_date]],"dddd")</f>
        <v>Saturday</v>
      </c>
      <c r="H27029" t="s">
        <v>10590</v>
      </c>
      <c r="I27029" s="7">
        <f>HOUR(pizza_sales[[#This Row],[order_time]])</f>
        <v>12</v>
      </c>
      <c r="J27029">
        <f>MINUTE(pizza_sales[[#This Row],[order_time]])</f>
        <v>18</v>
      </c>
      <c r="K27029">
        <f>SECOND(pizza_sales[[#This Row],[order_time]])</f>
        <v>57</v>
      </c>
      <c r="L27029">
        <v>16.5</v>
      </c>
      <c r="M27029">
        <v>16.5</v>
      </c>
      <c r="N27029" t="s">
        <v>16911</v>
      </c>
      <c r="O27029" t="s">
        <v>26</v>
      </c>
      <c r="P27029" t="s">
        <v>121</v>
      </c>
      <c r="Q27029" t="s">
        <v>122</v>
      </c>
    </row>
    <row r="27030" spans="1:17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94</v>
      </c>
      <c r="E27030">
        <v>1</v>
      </c>
      <c r="F27030" t="s">
        <v>10587</v>
      </c>
      <c r="G27030" t="str">
        <f>TEXT(pizza_sales[[#This Row],[order_date]],"dddd")</f>
        <v>Saturday</v>
      </c>
      <c r="H27030" t="s">
        <v>10590</v>
      </c>
      <c r="I27030" s="7">
        <f>HOUR(pizza_sales[[#This Row],[order_time]])</f>
        <v>12</v>
      </c>
      <c r="J27030">
        <f>MINUTE(pizza_sales[[#This Row],[order_time]])</f>
        <v>18</v>
      </c>
      <c r="K27030">
        <f>SECOND(pizza_sales[[#This Row],[order_time]])</f>
        <v>57</v>
      </c>
      <c r="L27030">
        <v>16.5</v>
      </c>
      <c r="M27030">
        <v>16.5</v>
      </c>
      <c r="N27030" t="s">
        <v>16911</v>
      </c>
      <c r="O27030" t="s">
        <v>26</v>
      </c>
      <c r="P27030" t="s">
        <v>39</v>
      </c>
      <c r="Q27030" t="s">
        <v>40</v>
      </c>
    </row>
    <row r="27031" spans="1:17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29</v>
      </c>
      <c r="E27031">
        <v>1</v>
      </c>
      <c r="F27031" t="s">
        <v>10587</v>
      </c>
      <c r="G27031" t="str">
        <f>TEXT(pizza_sales[[#This Row],[order_date]],"dddd")</f>
        <v>Saturday</v>
      </c>
      <c r="H27031" t="s">
        <v>10590</v>
      </c>
      <c r="I27031" s="7">
        <f>HOUR(pizza_sales[[#This Row],[order_time]])</f>
        <v>12</v>
      </c>
      <c r="J27031">
        <f>MINUTE(pizza_sales[[#This Row],[order_time]])</f>
        <v>18</v>
      </c>
      <c r="K27031">
        <f>SECOND(pizza_sales[[#This Row],[order_time]])</f>
        <v>57</v>
      </c>
      <c r="L27031">
        <v>20.25</v>
      </c>
      <c r="M27031">
        <v>20.25</v>
      </c>
      <c r="N27031" t="s">
        <v>16910</v>
      </c>
      <c r="O27031" t="s">
        <v>26</v>
      </c>
      <c r="P27031" t="s">
        <v>130</v>
      </c>
      <c r="Q27031" t="s">
        <v>131</v>
      </c>
    </row>
    <row r="27032" spans="1:17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20</v>
      </c>
      <c r="E27032">
        <v>1</v>
      </c>
      <c r="F27032" t="s">
        <v>10587</v>
      </c>
      <c r="G27032" t="str">
        <f>TEXT(pizza_sales[[#This Row],[order_date]],"dddd")</f>
        <v>Saturday</v>
      </c>
      <c r="H27032" t="s">
        <v>10591</v>
      </c>
      <c r="I27032" s="7">
        <f>HOUR(pizza_sales[[#This Row],[order_time]])</f>
        <v>12</v>
      </c>
      <c r="J27032">
        <f>MINUTE(pizza_sales[[#This Row],[order_time]])</f>
        <v>35</v>
      </c>
      <c r="K27032">
        <f>SECOND(pizza_sales[[#This Row],[order_time]])</f>
        <v>25</v>
      </c>
      <c r="L27032">
        <v>12.5</v>
      </c>
      <c r="M27032">
        <v>12.5</v>
      </c>
      <c r="N27032" t="s">
        <v>16914</v>
      </c>
      <c r="O27032" t="s">
        <v>26</v>
      </c>
      <c r="P27032" t="s">
        <v>121</v>
      </c>
      <c r="Q27032" t="s">
        <v>122</v>
      </c>
    </row>
    <row r="27033" spans="1:17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113</v>
      </c>
      <c r="E27033">
        <v>1</v>
      </c>
      <c r="F27033" t="s">
        <v>10587</v>
      </c>
      <c r="G27033" t="str">
        <f>TEXT(pizza_sales[[#This Row],[order_date]],"dddd")</f>
        <v>Saturday</v>
      </c>
      <c r="H27033" t="s">
        <v>10592</v>
      </c>
      <c r="I27033" s="7">
        <f>HOUR(pizza_sales[[#This Row],[order_time]])</f>
        <v>12</v>
      </c>
      <c r="J27033">
        <f>MINUTE(pizza_sales[[#This Row],[order_time]])</f>
        <v>38</v>
      </c>
      <c r="K27033">
        <f>SECOND(pizza_sales[[#This Row],[order_time]])</f>
        <v>55</v>
      </c>
      <c r="L27033">
        <v>14.75</v>
      </c>
      <c r="M27033">
        <v>14.75</v>
      </c>
      <c r="N27033" t="s">
        <v>16911</v>
      </c>
      <c r="O27033" t="s">
        <v>22</v>
      </c>
      <c r="P27033" t="s">
        <v>104</v>
      </c>
      <c r="Q27033" t="s">
        <v>105</v>
      </c>
    </row>
    <row r="27034" spans="1:17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9</v>
      </c>
      <c r="E27034">
        <v>1</v>
      </c>
      <c r="F27034" t="s">
        <v>10587</v>
      </c>
      <c r="G27034" t="str">
        <f>TEXT(pizza_sales[[#This Row],[order_date]],"dddd")</f>
        <v>Saturday</v>
      </c>
      <c r="H27034" t="s">
        <v>10593</v>
      </c>
      <c r="I27034" s="7">
        <f>HOUR(pizza_sales[[#This Row],[order_time]])</f>
        <v>13</v>
      </c>
      <c r="J27034">
        <f>MINUTE(pizza_sales[[#This Row],[order_time]])</f>
        <v>0</v>
      </c>
      <c r="K27034">
        <f>SECOND(pizza_sales[[#This Row],[order_time]])</f>
        <v>38</v>
      </c>
      <c r="L27034">
        <v>20.75</v>
      </c>
      <c r="M27034">
        <v>20.75</v>
      </c>
      <c r="N27034" t="s">
        <v>16910</v>
      </c>
      <c r="O27034" t="s">
        <v>33</v>
      </c>
      <c r="P27034" t="s">
        <v>45</v>
      </c>
      <c r="Q27034" t="s">
        <v>46</v>
      </c>
    </row>
    <row r="27035" spans="1:17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61</v>
      </c>
      <c r="E27035">
        <v>1</v>
      </c>
      <c r="F27035" t="s">
        <v>10587</v>
      </c>
      <c r="G27035" t="str">
        <f>TEXT(pizza_sales[[#This Row],[order_date]],"dddd")</f>
        <v>Saturday</v>
      </c>
      <c r="H27035" t="s">
        <v>10593</v>
      </c>
      <c r="I27035" s="7">
        <f>HOUR(pizza_sales[[#This Row],[order_time]])</f>
        <v>13</v>
      </c>
      <c r="J27035">
        <f>MINUTE(pizza_sales[[#This Row],[order_time]])</f>
        <v>0</v>
      </c>
      <c r="K27035">
        <f>SECOND(pizza_sales[[#This Row],[order_time]])</f>
        <v>38</v>
      </c>
      <c r="L27035">
        <v>17.5</v>
      </c>
      <c r="M27035">
        <v>17.5</v>
      </c>
      <c r="N27035" t="s">
        <v>16910</v>
      </c>
      <c r="O27035" t="s">
        <v>14</v>
      </c>
      <c r="P27035" t="s">
        <v>162</v>
      </c>
      <c r="Q27035" t="s">
        <v>163</v>
      </c>
    </row>
    <row r="27036" spans="1:17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8</v>
      </c>
      <c r="E27036">
        <v>1</v>
      </c>
      <c r="F27036" t="s">
        <v>10587</v>
      </c>
      <c r="G27036" t="str">
        <f>TEXT(pizza_sales[[#This Row],[order_date]],"dddd")</f>
        <v>Saturday</v>
      </c>
      <c r="H27036" t="s">
        <v>10593</v>
      </c>
      <c r="I27036" s="7">
        <f>HOUR(pizza_sales[[#This Row],[order_time]])</f>
        <v>13</v>
      </c>
      <c r="J27036">
        <f>MINUTE(pizza_sales[[#This Row],[order_time]])</f>
        <v>0</v>
      </c>
      <c r="K27036">
        <f>SECOND(pizza_sales[[#This Row],[order_time]])</f>
        <v>38</v>
      </c>
      <c r="L27036">
        <v>20.75</v>
      </c>
      <c r="M27036">
        <v>20.75</v>
      </c>
      <c r="N27036" t="s">
        <v>16910</v>
      </c>
      <c r="O27036" t="s">
        <v>22</v>
      </c>
      <c r="P27036" t="s">
        <v>69</v>
      </c>
      <c r="Q27036" t="s">
        <v>70</v>
      </c>
    </row>
    <row r="27037" spans="1:17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102</v>
      </c>
      <c r="E27037">
        <v>1</v>
      </c>
      <c r="F27037" t="s">
        <v>10587</v>
      </c>
      <c r="G27037" t="str">
        <f>TEXT(pizza_sales[[#This Row],[order_date]],"dddd")</f>
        <v>Saturday</v>
      </c>
      <c r="H27037" t="s">
        <v>10594</v>
      </c>
      <c r="I27037" s="7">
        <f>HOUR(pizza_sales[[#This Row],[order_time]])</f>
        <v>13</v>
      </c>
      <c r="J27037">
        <f>MINUTE(pizza_sales[[#This Row],[order_time]])</f>
        <v>16</v>
      </c>
      <c r="K27037">
        <f>SECOND(pizza_sales[[#This Row],[order_time]])</f>
        <v>25</v>
      </c>
      <c r="L27037">
        <v>17.95</v>
      </c>
      <c r="M27037">
        <v>17.95</v>
      </c>
      <c r="N27037" t="s">
        <v>16910</v>
      </c>
      <c r="O27037" t="s">
        <v>22</v>
      </c>
      <c r="P27037" t="s">
        <v>104</v>
      </c>
      <c r="Q27037" t="s">
        <v>105</v>
      </c>
    </row>
    <row r="27038" spans="1:17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84</v>
      </c>
      <c r="E27038">
        <v>1</v>
      </c>
      <c r="F27038" t="s">
        <v>10587</v>
      </c>
      <c r="G27038" t="str">
        <f>TEXT(pizza_sales[[#This Row],[order_date]],"dddd")</f>
        <v>Saturday</v>
      </c>
      <c r="H27038" t="s">
        <v>10595</v>
      </c>
      <c r="I27038" s="7">
        <f>HOUR(pizza_sales[[#This Row],[order_time]])</f>
        <v>13</v>
      </c>
      <c r="J27038">
        <f>MINUTE(pizza_sales[[#This Row],[order_time]])</f>
        <v>42</v>
      </c>
      <c r="K27038">
        <f>SECOND(pizza_sales[[#This Row],[order_time]])</f>
        <v>45</v>
      </c>
      <c r="L27038">
        <v>16.75</v>
      </c>
      <c r="M27038">
        <v>16.75</v>
      </c>
      <c r="N27038" t="s">
        <v>16911</v>
      </c>
      <c r="O27038" t="s">
        <v>33</v>
      </c>
      <c r="P27038" t="s">
        <v>82</v>
      </c>
      <c r="Q27038" t="s">
        <v>83</v>
      </c>
    </row>
    <row r="27039" spans="1:17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29</v>
      </c>
      <c r="E27039">
        <v>1</v>
      </c>
      <c r="F27039" t="s">
        <v>10587</v>
      </c>
      <c r="G27039" t="str">
        <f>TEXT(pizza_sales[[#This Row],[order_date]],"dddd")</f>
        <v>Saturday</v>
      </c>
      <c r="H27039" t="s">
        <v>10596</v>
      </c>
      <c r="I27039" s="7">
        <f>HOUR(pizza_sales[[#This Row],[order_time]])</f>
        <v>13</v>
      </c>
      <c r="J27039">
        <f>MINUTE(pizza_sales[[#This Row],[order_time]])</f>
        <v>46</v>
      </c>
      <c r="K27039">
        <f>SECOND(pizza_sales[[#This Row],[order_time]])</f>
        <v>21</v>
      </c>
      <c r="L27039">
        <v>20.25</v>
      </c>
      <c r="M27039">
        <v>20.25</v>
      </c>
      <c r="N27039" t="s">
        <v>16910</v>
      </c>
      <c r="O27039" t="s">
        <v>26</v>
      </c>
      <c r="P27039" t="s">
        <v>130</v>
      </c>
      <c r="Q27039" t="s">
        <v>131</v>
      </c>
    </row>
    <row r="27040" spans="1:17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95</v>
      </c>
      <c r="E27040">
        <v>1</v>
      </c>
      <c r="F27040" t="s">
        <v>10587</v>
      </c>
      <c r="G27040" t="str">
        <f>TEXT(pizza_sales[[#This Row],[order_date]],"dddd")</f>
        <v>Saturday</v>
      </c>
      <c r="H27040" t="s">
        <v>10597</v>
      </c>
      <c r="I27040" s="7">
        <f>HOUR(pizza_sales[[#This Row],[order_time]])</f>
        <v>13</v>
      </c>
      <c r="J27040">
        <f>MINUTE(pizza_sales[[#This Row],[order_time]])</f>
        <v>48</v>
      </c>
      <c r="K27040">
        <f>SECOND(pizza_sales[[#This Row],[order_time]])</f>
        <v>50</v>
      </c>
      <c r="L27040">
        <v>12</v>
      </c>
      <c r="M27040">
        <v>12</v>
      </c>
      <c r="N27040" t="s">
        <v>16914</v>
      </c>
      <c r="O27040" t="s">
        <v>14</v>
      </c>
      <c r="P27040" t="s">
        <v>97</v>
      </c>
      <c r="Q27040" t="s">
        <v>98</v>
      </c>
    </row>
    <row r="27041" spans="1:17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7</v>
      </c>
      <c r="E27041">
        <v>1</v>
      </c>
      <c r="F27041" t="s">
        <v>10587</v>
      </c>
      <c r="G27041" t="str">
        <f>TEXT(pizza_sales[[#This Row],[order_date]],"dddd")</f>
        <v>Saturday</v>
      </c>
      <c r="H27041" t="s">
        <v>10597</v>
      </c>
      <c r="I27041" s="7">
        <f>HOUR(pizza_sales[[#This Row],[order_time]])</f>
        <v>13</v>
      </c>
      <c r="J27041">
        <f>MINUTE(pizza_sales[[#This Row],[order_time]])</f>
        <v>48</v>
      </c>
      <c r="K27041">
        <f>SECOND(pizza_sales[[#This Row],[order_time]])</f>
        <v>50</v>
      </c>
      <c r="L27041">
        <v>16</v>
      </c>
      <c r="M27041">
        <v>16</v>
      </c>
      <c r="N27041" t="s">
        <v>16911</v>
      </c>
      <c r="O27041" t="s">
        <v>14</v>
      </c>
      <c r="P27041" t="s">
        <v>19</v>
      </c>
      <c r="Q27041" t="s">
        <v>20</v>
      </c>
    </row>
    <row r="27042" spans="1:17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74</v>
      </c>
      <c r="E27042">
        <v>1</v>
      </c>
      <c r="F27042" t="s">
        <v>10587</v>
      </c>
      <c r="G27042" t="str">
        <f>TEXT(pizza_sales[[#This Row],[order_date]],"dddd")</f>
        <v>Saturday</v>
      </c>
      <c r="H27042" t="s">
        <v>10597</v>
      </c>
      <c r="I27042" s="7">
        <f>HOUR(pizza_sales[[#This Row],[order_time]])</f>
        <v>13</v>
      </c>
      <c r="J27042">
        <f>MINUTE(pizza_sales[[#This Row],[order_time]])</f>
        <v>48</v>
      </c>
      <c r="K27042">
        <f>SECOND(pizza_sales[[#This Row],[order_time]])</f>
        <v>50</v>
      </c>
      <c r="L27042">
        <v>20.25</v>
      </c>
      <c r="M27042">
        <v>20.25</v>
      </c>
      <c r="N27042" t="s">
        <v>16910</v>
      </c>
      <c r="O27042" t="s">
        <v>22</v>
      </c>
      <c r="P27042" t="s">
        <v>30</v>
      </c>
      <c r="Q27042" t="s">
        <v>31</v>
      </c>
    </row>
    <row r="27043" spans="1:17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2</v>
      </c>
      <c r="E27043">
        <v>1</v>
      </c>
      <c r="F27043" t="s">
        <v>10587</v>
      </c>
      <c r="G27043" t="str">
        <f>TEXT(pizza_sales[[#This Row],[order_date]],"dddd")</f>
        <v>Saturday</v>
      </c>
      <c r="H27043" t="s">
        <v>10597</v>
      </c>
      <c r="I27043" s="7">
        <f>HOUR(pizza_sales[[#This Row],[order_time]])</f>
        <v>13</v>
      </c>
      <c r="J27043">
        <f>MINUTE(pizza_sales[[#This Row],[order_time]])</f>
        <v>48</v>
      </c>
      <c r="K27043">
        <f>SECOND(pizza_sales[[#This Row],[order_time]])</f>
        <v>50</v>
      </c>
      <c r="L27043">
        <v>20.75</v>
      </c>
      <c r="M27043">
        <v>20.75</v>
      </c>
      <c r="N27043" t="s">
        <v>16910</v>
      </c>
      <c r="O27043" t="s">
        <v>33</v>
      </c>
      <c r="P27043" t="s">
        <v>34</v>
      </c>
      <c r="Q27043" t="s">
        <v>35</v>
      </c>
    </row>
    <row r="27044" spans="1:17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5</v>
      </c>
      <c r="E27044">
        <v>1</v>
      </c>
      <c r="F27044" t="s">
        <v>10587</v>
      </c>
      <c r="G27044" t="str">
        <f>TEXT(pizza_sales[[#This Row],[order_date]],"dddd")</f>
        <v>Saturday</v>
      </c>
      <c r="H27044" t="s">
        <v>7432</v>
      </c>
      <c r="I27044" s="7">
        <f>HOUR(pizza_sales[[#This Row],[order_time]])</f>
        <v>13</v>
      </c>
      <c r="J27044">
        <f>MINUTE(pizza_sales[[#This Row],[order_time]])</f>
        <v>54</v>
      </c>
      <c r="K27044">
        <f>SECOND(pizza_sales[[#This Row],[order_time]])</f>
        <v>23</v>
      </c>
      <c r="L27044">
        <v>12</v>
      </c>
      <c r="M27044">
        <v>12</v>
      </c>
      <c r="N27044" t="s">
        <v>16914</v>
      </c>
      <c r="O27044" t="s">
        <v>14</v>
      </c>
      <c r="P27044" t="s">
        <v>19</v>
      </c>
      <c r="Q27044" t="s">
        <v>20</v>
      </c>
    </row>
    <row r="27045" spans="1:17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81</v>
      </c>
      <c r="E27045">
        <v>1</v>
      </c>
      <c r="F27045" t="s">
        <v>10587</v>
      </c>
      <c r="G27045" t="str">
        <f>TEXT(pizza_sales[[#This Row],[order_date]],"dddd")</f>
        <v>Saturday</v>
      </c>
      <c r="H27045" t="s">
        <v>4490</v>
      </c>
      <c r="I27045" s="7">
        <f>HOUR(pizza_sales[[#This Row],[order_time]])</f>
        <v>13</v>
      </c>
      <c r="J27045">
        <f>MINUTE(pizza_sales[[#This Row],[order_time]])</f>
        <v>57</v>
      </c>
      <c r="K27045">
        <f>SECOND(pizza_sales[[#This Row],[order_time]])</f>
        <v>38</v>
      </c>
      <c r="L27045">
        <v>20.75</v>
      </c>
      <c r="M27045">
        <v>20.75</v>
      </c>
      <c r="N27045" t="s">
        <v>16910</v>
      </c>
      <c r="O27045" t="s">
        <v>33</v>
      </c>
      <c r="P27045" t="s">
        <v>82</v>
      </c>
      <c r="Q27045" t="s">
        <v>83</v>
      </c>
    </row>
    <row r="27046" spans="1:17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113</v>
      </c>
      <c r="E27046">
        <v>1</v>
      </c>
      <c r="F27046" t="s">
        <v>10587</v>
      </c>
      <c r="G27046" t="str">
        <f>TEXT(pizza_sales[[#This Row],[order_date]],"dddd")</f>
        <v>Saturday</v>
      </c>
      <c r="H27046" t="s">
        <v>4490</v>
      </c>
      <c r="I27046" s="7">
        <f>HOUR(pizza_sales[[#This Row],[order_time]])</f>
        <v>13</v>
      </c>
      <c r="J27046">
        <f>MINUTE(pizza_sales[[#This Row],[order_time]])</f>
        <v>57</v>
      </c>
      <c r="K27046">
        <f>SECOND(pizza_sales[[#This Row],[order_time]])</f>
        <v>38</v>
      </c>
      <c r="L27046">
        <v>14.75</v>
      </c>
      <c r="M27046">
        <v>14.75</v>
      </c>
      <c r="N27046" t="s">
        <v>16911</v>
      </c>
      <c r="O27046" t="s">
        <v>22</v>
      </c>
      <c r="P27046" t="s">
        <v>104</v>
      </c>
      <c r="Q27046" t="s">
        <v>105</v>
      </c>
    </row>
    <row r="27047" spans="1:17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2</v>
      </c>
      <c r="E27047">
        <v>1</v>
      </c>
      <c r="F27047" t="s">
        <v>10587</v>
      </c>
      <c r="G27047" t="str">
        <f>TEXT(pizza_sales[[#This Row],[order_date]],"dddd")</f>
        <v>Saturday</v>
      </c>
      <c r="H27047" t="s">
        <v>10598</v>
      </c>
      <c r="I27047" s="7">
        <f>HOUR(pizza_sales[[#This Row],[order_time]])</f>
        <v>14</v>
      </c>
      <c r="J27047">
        <f>MINUTE(pizza_sales[[#This Row],[order_time]])</f>
        <v>26</v>
      </c>
      <c r="K27047">
        <f>SECOND(pizza_sales[[#This Row],[order_time]])</f>
        <v>8</v>
      </c>
      <c r="L27047">
        <v>20.75</v>
      </c>
      <c r="M27047">
        <v>20.75</v>
      </c>
      <c r="N27047" t="s">
        <v>16910</v>
      </c>
      <c r="O27047" t="s">
        <v>33</v>
      </c>
      <c r="P27047" t="s">
        <v>34</v>
      </c>
      <c r="Q27047" t="s">
        <v>35</v>
      </c>
    </row>
    <row r="27048" spans="1:17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233</v>
      </c>
      <c r="E27048">
        <v>1</v>
      </c>
      <c r="F27048" t="s">
        <v>10587</v>
      </c>
      <c r="G27048" t="str">
        <f>TEXT(pizza_sales[[#This Row],[order_date]],"dddd")</f>
        <v>Saturday</v>
      </c>
      <c r="H27048" t="s">
        <v>10598</v>
      </c>
      <c r="I27048" s="7">
        <f>HOUR(pizza_sales[[#This Row],[order_time]])</f>
        <v>14</v>
      </c>
      <c r="J27048">
        <f>MINUTE(pizza_sales[[#This Row],[order_time]])</f>
        <v>26</v>
      </c>
      <c r="K27048">
        <f>SECOND(pizza_sales[[#This Row],[order_time]])</f>
        <v>8</v>
      </c>
      <c r="L27048">
        <v>16</v>
      </c>
      <c r="M27048">
        <v>16</v>
      </c>
      <c r="N27048" t="s">
        <v>16911</v>
      </c>
      <c r="O27048" t="s">
        <v>22</v>
      </c>
      <c r="P27048" t="s">
        <v>72</v>
      </c>
      <c r="Q27048" t="s">
        <v>73</v>
      </c>
    </row>
    <row r="27049" spans="1:17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244</v>
      </c>
      <c r="E27049">
        <v>1</v>
      </c>
      <c r="F27049" t="s">
        <v>10587</v>
      </c>
      <c r="G27049" t="str">
        <f>TEXT(pizza_sales[[#This Row],[order_date]],"dddd")</f>
        <v>Saturday</v>
      </c>
      <c r="H27049" t="s">
        <v>10599</v>
      </c>
      <c r="I27049" s="7">
        <f>HOUR(pizza_sales[[#This Row],[order_time]])</f>
        <v>14</v>
      </c>
      <c r="J27049">
        <f>MINUTE(pizza_sales[[#This Row],[order_time]])</f>
        <v>33</v>
      </c>
      <c r="K27049">
        <f>SECOND(pizza_sales[[#This Row],[order_time]])</f>
        <v>14</v>
      </c>
      <c r="L27049">
        <v>12.75</v>
      </c>
      <c r="M27049">
        <v>12.75</v>
      </c>
      <c r="N27049" t="s">
        <v>16914</v>
      </c>
      <c r="O27049" t="s">
        <v>33</v>
      </c>
      <c r="P27049" t="s">
        <v>91</v>
      </c>
      <c r="Q27049" t="s">
        <v>92</v>
      </c>
    </row>
    <row r="27050" spans="1:17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17</v>
      </c>
      <c r="E27050">
        <v>1</v>
      </c>
      <c r="F27050" t="s">
        <v>10587</v>
      </c>
      <c r="G27050" t="str">
        <f>TEXT(pizza_sales[[#This Row],[order_date]],"dddd")</f>
        <v>Saturday</v>
      </c>
      <c r="H27050" t="s">
        <v>10599</v>
      </c>
      <c r="I27050" s="7">
        <f>HOUR(pizza_sales[[#This Row],[order_time]])</f>
        <v>14</v>
      </c>
      <c r="J27050">
        <f>MINUTE(pizza_sales[[#This Row],[order_time]])</f>
        <v>33</v>
      </c>
      <c r="K27050">
        <f>SECOND(pizza_sales[[#This Row],[order_time]])</f>
        <v>14</v>
      </c>
      <c r="L27050">
        <v>16</v>
      </c>
      <c r="M27050">
        <v>16</v>
      </c>
      <c r="N27050" t="s">
        <v>16911</v>
      </c>
      <c r="O27050" t="s">
        <v>22</v>
      </c>
      <c r="P27050" t="s">
        <v>118</v>
      </c>
      <c r="Q27050" t="s">
        <v>119</v>
      </c>
    </row>
    <row r="27051" spans="1:17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83</v>
      </c>
      <c r="E27051">
        <v>1</v>
      </c>
      <c r="F27051" t="s">
        <v>10587</v>
      </c>
      <c r="G27051" t="str">
        <f>TEXT(pizza_sales[[#This Row],[order_date]],"dddd")</f>
        <v>Saturday</v>
      </c>
      <c r="H27051" t="s">
        <v>10600</v>
      </c>
      <c r="I27051" s="7">
        <f>HOUR(pizza_sales[[#This Row],[order_time]])</f>
        <v>15</v>
      </c>
      <c r="J27051">
        <f>MINUTE(pizza_sales[[#This Row],[order_time]])</f>
        <v>1</v>
      </c>
      <c r="K27051">
        <f>SECOND(pizza_sales[[#This Row],[order_time]])</f>
        <v>39</v>
      </c>
      <c r="L27051">
        <v>16.75</v>
      </c>
      <c r="M27051">
        <v>16.75</v>
      </c>
      <c r="N27051" t="s">
        <v>16911</v>
      </c>
      <c r="O27051" t="s">
        <v>33</v>
      </c>
      <c r="P27051" t="s">
        <v>91</v>
      </c>
      <c r="Q27051" t="s">
        <v>92</v>
      </c>
    </row>
    <row r="27052" spans="1:17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36</v>
      </c>
      <c r="E27052">
        <v>1</v>
      </c>
      <c r="F27052" t="s">
        <v>10587</v>
      </c>
      <c r="G27052" t="str">
        <f>TEXT(pizza_sales[[#This Row],[order_date]],"dddd")</f>
        <v>Saturday</v>
      </c>
      <c r="H27052" t="s">
        <v>10600</v>
      </c>
      <c r="I27052" s="7">
        <f>HOUR(pizza_sales[[#This Row],[order_time]])</f>
        <v>15</v>
      </c>
      <c r="J27052">
        <f>MINUTE(pizza_sales[[#This Row],[order_time]])</f>
        <v>1</v>
      </c>
      <c r="K27052">
        <f>SECOND(pizza_sales[[#This Row],[order_time]])</f>
        <v>39</v>
      </c>
      <c r="L27052">
        <v>12.75</v>
      </c>
      <c r="M27052">
        <v>12.75</v>
      </c>
      <c r="N27052" t="s">
        <v>16914</v>
      </c>
      <c r="O27052" t="s">
        <v>33</v>
      </c>
      <c r="P27052" t="s">
        <v>77</v>
      </c>
      <c r="Q27052" t="s">
        <v>78</v>
      </c>
    </row>
    <row r="27053" spans="1:17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93</v>
      </c>
      <c r="E27053">
        <v>1</v>
      </c>
      <c r="F27053" t="s">
        <v>10587</v>
      </c>
      <c r="G27053" t="str">
        <f>TEXT(pizza_sales[[#This Row],[order_date]],"dddd")</f>
        <v>Saturday</v>
      </c>
      <c r="H27053" t="s">
        <v>10600</v>
      </c>
      <c r="I27053" s="7">
        <f>HOUR(pizza_sales[[#This Row],[order_time]])</f>
        <v>15</v>
      </c>
      <c r="J27053">
        <f>MINUTE(pizza_sales[[#This Row],[order_time]])</f>
        <v>1</v>
      </c>
      <c r="K27053">
        <f>SECOND(pizza_sales[[#This Row],[order_time]])</f>
        <v>39</v>
      </c>
      <c r="L27053">
        <v>16.5</v>
      </c>
      <c r="M27053">
        <v>16.5</v>
      </c>
      <c r="N27053" t="s">
        <v>16911</v>
      </c>
      <c r="O27053" t="s">
        <v>26</v>
      </c>
      <c r="P27053" t="s">
        <v>52</v>
      </c>
      <c r="Q27053" t="s">
        <v>53</v>
      </c>
    </row>
    <row r="27054" spans="1:17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72</v>
      </c>
      <c r="E27054">
        <v>1</v>
      </c>
      <c r="F27054" t="s">
        <v>10587</v>
      </c>
      <c r="G27054" t="str">
        <f>TEXT(pizza_sales[[#This Row],[order_date]],"dddd")</f>
        <v>Saturday</v>
      </c>
      <c r="H27054" t="s">
        <v>10601</v>
      </c>
      <c r="I27054" s="7">
        <f>HOUR(pizza_sales[[#This Row],[order_time]])</f>
        <v>15</v>
      </c>
      <c r="J27054">
        <f>MINUTE(pizza_sales[[#This Row],[order_time]])</f>
        <v>2</v>
      </c>
      <c r="K27054">
        <f>SECOND(pizza_sales[[#This Row],[order_time]])</f>
        <v>32</v>
      </c>
      <c r="L27054">
        <v>16.5</v>
      </c>
      <c r="M27054">
        <v>16.5</v>
      </c>
      <c r="N27054" t="s">
        <v>16911</v>
      </c>
      <c r="O27054" t="s">
        <v>26</v>
      </c>
      <c r="P27054" t="s">
        <v>121</v>
      </c>
      <c r="Q27054" t="s">
        <v>122</v>
      </c>
    </row>
    <row r="27055" spans="1:17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84</v>
      </c>
      <c r="E27055">
        <v>1</v>
      </c>
      <c r="F27055" t="s">
        <v>10587</v>
      </c>
      <c r="G27055" t="str">
        <f>TEXT(pizza_sales[[#This Row],[order_date]],"dddd")</f>
        <v>Saturday</v>
      </c>
      <c r="H27055" t="s">
        <v>10602</v>
      </c>
      <c r="I27055" s="7">
        <f>HOUR(pizza_sales[[#This Row],[order_time]])</f>
        <v>15</v>
      </c>
      <c r="J27055">
        <f>MINUTE(pizza_sales[[#This Row],[order_time]])</f>
        <v>9</v>
      </c>
      <c r="K27055">
        <f>SECOND(pizza_sales[[#This Row],[order_time]])</f>
        <v>5</v>
      </c>
      <c r="L27055">
        <v>16.75</v>
      </c>
      <c r="M27055">
        <v>16.75</v>
      </c>
      <c r="N27055" t="s">
        <v>16911</v>
      </c>
      <c r="O27055" t="s">
        <v>33</v>
      </c>
      <c r="P27055" t="s">
        <v>82</v>
      </c>
      <c r="Q27055" t="s">
        <v>83</v>
      </c>
    </row>
    <row r="27056" spans="1:17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5</v>
      </c>
      <c r="E27056">
        <v>1</v>
      </c>
      <c r="F27056" t="s">
        <v>10587</v>
      </c>
      <c r="G27056" t="str">
        <f>TEXT(pizza_sales[[#This Row],[order_date]],"dddd")</f>
        <v>Saturday</v>
      </c>
      <c r="H27056" t="s">
        <v>10602</v>
      </c>
      <c r="I27056" s="7">
        <f>HOUR(pizza_sales[[#This Row],[order_time]])</f>
        <v>15</v>
      </c>
      <c r="J27056">
        <f>MINUTE(pizza_sales[[#This Row],[order_time]])</f>
        <v>9</v>
      </c>
      <c r="K27056">
        <f>SECOND(pizza_sales[[#This Row],[order_time]])</f>
        <v>5</v>
      </c>
      <c r="L27056">
        <v>12</v>
      </c>
      <c r="M27056">
        <v>12</v>
      </c>
      <c r="N27056" t="s">
        <v>16914</v>
      </c>
      <c r="O27056" t="s">
        <v>14</v>
      </c>
      <c r="P27056" t="s">
        <v>19</v>
      </c>
      <c r="Q27056" t="s">
        <v>20</v>
      </c>
    </row>
    <row r="27057" spans="1:17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85</v>
      </c>
      <c r="E27057">
        <v>1</v>
      </c>
      <c r="F27057" t="s">
        <v>10587</v>
      </c>
      <c r="G27057" t="str">
        <f>TEXT(pizza_sales[[#This Row],[order_date]],"dddd")</f>
        <v>Saturday</v>
      </c>
      <c r="H27057" t="s">
        <v>10602</v>
      </c>
      <c r="I27057" s="7">
        <f>HOUR(pizza_sales[[#This Row],[order_time]])</f>
        <v>15</v>
      </c>
      <c r="J27057">
        <f>MINUTE(pizza_sales[[#This Row],[order_time]])</f>
        <v>9</v>
      </c>
      <c r="K27057">
        <f>SECOND(pizza_sales[[#This Row],[order_time]])</f>
        <v>5</v>
      </c>
      <c r="L27057">
        <v>15.25</v>
      </c>
      <c r="M27057">
        <v>15.25</v>
      </c>
      <c r="N27057" t="s">
        <v>16910</v>
      </c>
      <c r="O27057" t="s">
        <v>14</v>
      </c>
      <c r="P27057" t="s">
        <v>86</v>
      </c>
      <c r="Q27057" t="s">
        <v>87</v>
      </c>
    </row>
    <row r="27058" spans="1:17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211</v>
      </c>
      <c r="E27058">
        <v>1</v>
      </c>
      <c r="F27058" t="s">
        <v>10587</v>
      </c>
      <c r="G27058" t="str">
        <f>TEXT(pizza_sales[[#This Row],[order_date]],"dddd")</f>
        <v>Saturday</v>
      </c>
      <c r="H27058" t="s">
        <v>10602</v>
      </c>
      <c r="I27058" s="7">
        <f>HOUR(pizza_sales[[#This Row],[order_time]])</f>
        <v>15</v>
      </c>
      <c r="J27058">
        <f>MINUTE(pizza_sales[[#This Row],[order_time]])</f>
        <v>9</v>
      </c>
      <c r="K27058">
        <f>SECOND(pizza_sales[[#This Row],[order_time]])</f>
        <v>5</v>
      </c>
      <c r="L27058">
        <v>12.5</v>
      </c>
      <c r="M27058">
        <v>12.5</v>
      </c>
      <c r="N27058" t="s">
        <v>16914</v>
      </c>
      <c r="O27058" t="s">
        <v>26</v>
      </c>
      <c r="P27058" t="s">
        <v>66</v>
      </c>
      <c r="Q27058" t="s">
        <v>67</v>
      </c>
    </row>
    <row r="27059" spans="1:17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65</v>
      </c>
      <c r="E27059">
        <v>1</v>
      </c>
      <c r="F27059" t="s">
        <v>10587</v>
      </c>
      <c r="G27059" t="str">
        <f>TEXT(pizza_sales[[#This Row],[order_date]],"dddd")</f>
        <v>Saturday</v>
      </c>
      <c r="H27059" t="s">
        <v>10603</v>
      </c>
      <c r="I27059" s="7">
        <f>HOUR(pizza_sales[[#This Row],[order_time]])</f>
        <v>15</v>
      </c>
      <c r="J27059">
        <f>MINUTE(pizza_sales[[#This Row],[order_time]])</f>
        <v>35</v>
      </c>
      <c r="K27059">
        <f>SECOND(pizza_sales[[#This Row],[order_time]])</f>
        <v>28</v>
      </c>
      <c r="L27059">
        <v>20.75</v>
      </c>
      <c r="M27059">
        <v>20.75</v>
      </c>
      <c r="N27059" t="s">
        <v>16910</v>
      </c>
      <c r="O27059" t="s">
        <v>26</v>
      </c>
      <c r="P27059" t="s">
        <v>66</v>
      </c>
      <c r="Q27059" t="s">
        <v>67</v>
      </c>
    </row>
    <row r="27060" spans="1:17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7</v>
      </c>
      <c r="E27060">
        <v>2</v>
      </c>
      <c r="F27060" t="s">
        <v>10587</v>
      </c>
      <c r="G27060" t="str">
        <f>TEXT(pizza_sales[[#This Row],[order_date]],"dddd")</f>
        <v>Saturday</v>
      </c>
      <c r="H27060" t="s">
        <v>10604</v>
      </c>
      <c r="I27060" s="7">
        <f>HOUR(pizza_sales[[#This Row],[order_time]])</f>
        <v>15</v>
      </c>
      <c r="J27060">
        <f>MINUTE(pizza_sales[[#This Row],[order_time]])</f>
        <v>40</v>
      </c>
      <c r="K27060">
        <f>SECOND(pizza_sales[[#This Row],[order_time]])</f>
        <v>14</v>
      </c>
      <c r="L27060">
        <v>12</v>
      </c>
      <c r="M27060">
        <v>24</v>
      </c>
      <c r="N27060" t="s">
        <v>16914</v>
      </c>
      <c r="O27060" t="s">
        <v>22</v>
      </c>
      <c r="P27060" t="s">
        <v>58</v>
      </c>
      <c r="Q27060" t="s">
        <v>59</v>
      </c>
    </row>
    <row r="27061" spans="1:17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65</v>
      </c>
      <c r="E27061">
        <v>1</v>
      </c>
      <c r="F27061" t="s">
        <v>10587</v>
      </c>
      <c r="G27061" t="str">
        <f>TEXT(pizza_sales[[#This Row],[order_date]],"dddd")</f>
        <v>Saturday</v>
      </c>
      <c r="H27061" t="s">
        <v>10604</v>
      </c>
      <c r="I27061" s="7">
        <f>HOUR(pizza_sales[[#This Row],[order_time]])</f>
        <v>15</v>
      </c>
      <c r="J27061">
        <f>MINUTE(pizza_sales[[#This Row],[order_time]])</f>
        <v>40</v>
      </c>
      <c r="K27061">
        <f>SECOND(pizza_sales[[#This Row],[order_time]])</f>
        <v>14</v>
      </c>
      <c r="L27061">
        <v>20.75</v>
      </c>
      <c r="M27061">
        <v>20.75</v>
      </c>
      <c r="N27061" t="s">
        <v>16910</v>
      </c>
      <c r="O27061" t="s">
        <v>26</v>
      </c>
      <c r="P27061" t="s">
        <v>66</v>
      </c>
      <c r="Q27061" t="s">
        <v>67</v>
      </c>
    </row>
    <row r="27062" spans="1:17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246</v>
      </c>
      <c r="E27062">
        <v>1</v>
      </c>
      <c r="F27062" t="s">
        <v>10587</v>
      </c>
      <c r="G27062" t="str">
        <f>TEXT(pizza_sales[[#This Row],[order_date]],"dddd")</f>
        <v>Saturday</v>
      </c>
      <c r="H27062" t="s">
        <v>10604</v>
      </c>
      <c r="I27062" s="7">
        <f>HOUR(pizza_sales[[#This Row],[order_time]])</f>
        <v>15</v>
      </c>
      <c r="J27062">
        <f>MINUTE(pizza_sales[[#This Row],[order_time]])</f>
        <v>40</v>
      </c>
      <c r="K27062">
        <f>SECOND(pizza_sales[[#This Row],[order_time]])</f>
        <v>14</v>
      </c>
      <c r="L27062">
        <v>12</v>
      </c>
      <c r="M27062">
        <v>12</v>
      </c>
      <c r="N27062" t="s">
        <v>16914</v>
      </c>
      <c r="O27062" t="s">
        <v>22</v>
      </c>
      <c r="P27062" t="s">
        <v>124</v>
      </c>
      <c r="Q27062" t="s">
        <v>125</v>
      </c>
    </row>
    <row r="27063" spans="1:17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260</v>
      </c>
      <c r="E27063">
        <v>1</v>
      </c>
      <c r="F27063" t="s">
        <v>10587</v>
      </c>
      <c r="G27063" t="str">
        <f>TEXT(pizza_sales[[#This Row],[order_date]],"dddd")</f>
        <v>Saturday</v>
      </c>
      <c r="H27063" t="s">
        <v>10605</v>
      </c>
      <c r="I27063" s="7">
        <f>HOUR(pizza_sales[[#This Row],[order_time]])</f>
        <v>16</v>
      </c>
      <c r="J27063">
        <f>MINUTE(pizza_sales[[#This Row],[order_time]])</f>
        <v>30</v>
      </c>
      <c r="K27063">
        <f>SECOND(pizza_sales[[#This Row],[order_time]])</f>
        <v>37</v>
      </c>
      <c r="L27063">
        <v>16.75</v>
      </c>
      <c r="M27063">
        <v>16.75</v>
      </c>
      <c r="N27063" t="s">
        <v>16911</v>
      </c>
      <c r="O27063" t="s">
        <v>22</v>
      </c>
      <c r="P27063" t="s">
        <v>115</v>
      </c>
      <c r="Q27063" t="s">
        <v>116</v>
      </c>
    </row>
    <row r="27064" spans="1:17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40</v>
      </c>
      <c r="E27064">
        <v>1</v>
      </c>
      <c r="F27064" t="s">
        <v>10587</v>
      </c>
      <c r="G27064" t="str">
        <f>TEXT(pizza_sales[[#This Row],[order_date]],"dddd")</f>
        <v>Saturday</v>
      </c>
      <c r="H27064" t="s">
        <v>10605</v>
      </c>
      <c r="I27064" s="7">
        <f>HOUR(pizza_sales[[#This Row],[order_time]])</f>
        <v>16</v>
      </c>
      <c r="J27064">
        <f>MINUTE(pizza_sales[[#This Row],[order_time]])</f>
        <v>30</v>
      </c>
      <c r="K27064">
        <f>SECOND(pizza_sales[[#This Row],[order_time]])</f>
        <v>37</v>
      </c>
      <c r="L27064">
        <v>12.5</v>
      </c>
      <c r="M27064">
        <v>12.5</v>
      </c>
      <c r="N27064" t="s">
        <v>16911</v>
      </c>
      <c r="O27064" t="s">
        <v>14</v>
      </c>
      <c r="P27064" t="s">
        <v>86</v>
      </c>
      <c r="Q27064" t="s">
        <v>87</v>
      </c>
    </row>
    <row r="27065" spans="1:17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233</v>
      </c>
      <c r="E27065">
        <v>1</v>
      </c>
      <c r="F27065" t="s">
        <v>10587</v>
      </c>
      <c r="G27065" t="str">
        <f>TEXT(pizza_sales[[#This Row],[order_date]],"dddd")</f>
        <v>Saturday</v>
      </c>
      <c r="H27065" t="s">
        <v>10605</v>
      </c>
      <c r="I27065" s="7">
        <f>HOUR(pizza_sales[[#This Row],[order_time]])</f>
        <v>16</v>
      </c>
      <c r="J27065">
        <f>MINUTE(pizza_sales[[#This Row],[order_time]])</f>
        <v>30</v>
      </c>
      <c r="K27065">
        <f>SECOND(pizza_sales[[#This Row],[order_time]])</f>
        <v>37</v>
      </c>
      <c r="L27065">
        <v>16</v>
      </c>
      <c r="M27065">
        <v>16</v>
      </c>
      <c r="N27065" t="s">
        <v>16911</v>
      </c>
      <c r="O27065" t="s">
        <v>22</v>
      </c>
      <c r="P27065" t="s">
        <v>72</v>
      </c>
      <c r="Q27065" t="s">
        <v>73</v>
      </c>
    </row>
    <row r="27066" spans="1:17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506</v>
      </c>
      <c r="E27066">
        <v>1</v>
      </c>
      <c r="F27066" t="s">
        <v>10587</v>
      </c>
      <c r="G27066" t="str">
        <f>TEXT(pizza_sales[[#This Row],[order_date]],"dddd")</f>
        <v>Saturday</v>
      </c>
      <c r="H27066" t="s">
        <v>10606</v>
      </c>
      <c r="I27066" s="7">
        <f>HOUR(pizza_sales[[#This Row],[order_time]])</f>
        <v>16</v>
      </c>
      <c r="J27066">
        <f>MINUTE(pizza_sales[[#This Row],[order_time]])</f>
        <v>31</v>
      </c>
      <c r="K27066">
        <f>SECOND(pizza_sales[[#This Row],[order_time]])</f>
        <v>40</v>
      </c>
      <c r="L27066">
        <v>20.25</v>
      </c>
      <c r="M27066">
        <v>20.25</v>
      </c>
      <c r="N27066" t="s">
        <v>16910</v>
      </c>
      <c r="O27066" t="s">
        <v>26</v>
      </c>
      <c r="P27066" t="s">
        <v>111</v>
      </c>
      <c r="Q27066" t="s">
        <v>112</v>
      </c>
    </row>
    <row r="27067" spans="1:17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110</v>
      </c>
      <c r="E27067">
        <v>1</v>
      </c>
      <c r="F27067" t="s">
        <v>10587</v>
      </c>
      <c r="G27067" t="str">
        <f>TEXT(pizza_sales[[#This Row],[order_date]],"dddd")</f>
        <v>Saturday</v>
      </c>
      <c r="H27067" t="s">
        <v>10606</v>
      </c>
      <c r="I27067" s="7">
        <f>HOUR(pizza_sales[[#This Row],[order_time]])</f>
        <v>16</v>
      </c>
      <c r="J27067">
        <f>MINUTE(pizza_sales[[#This Row],[order_time]])</f>
        <v>31</v>
      </c>
      <c r="K27067">
        <f>SECOND(pizza_sales[[#This Row],[order_time]])</f>
        <v>40</v>
      </c>
      <c r="L27067">
        <v>16.25</v>
      </c>
      <c r="M27067">
        <v>16.25</v>
      </c>
      <c r="N27067" t="s">
        <v>16911</v>
      </c>
      <c r="O27067" t="s">
        <v>26</v>
      </c>
      <c r="P27067" t="s">
        <v>111</v>
      </c>
      <c r="Q27067" t="s">
        <v>112</v>
      </c>
    </row>
    <row r="27068" spans="1:17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75</v>
      </c>
      <c r="E27068">
        <v>1</v>
      </c>
      <c r="F27068" t="s">
        <v>10587</v>
      </c>
      <c r="G27068" t="str">
        <f>TEXT(pizza_sales[[#This Row],[order_date]],"dddd")</f>
        <v>Saturday</v>
      </c>
      <c r="H27068" t="s">
        <v>10606</v>
      </c>
      <c r="I27068" s="7">
        <f>HOUR(pizza_sales[[#This Row],[order_time]])</f>
        <v>16</v>
      </c>
      <c r="J27068">
        <f>MINUTE(pizza_sales[[#This Row],[order_time]])</f>
        <v>31</v>
      </c>
      <c r="K27068">
        <f>SECOND(pizza_sales[[#This Row],[order_time]])</f>
        <v>40</v>
      </c>
      <c r="L27068">
        <v>20.75</v>
      </c>
      <c r="M27068">
        <v>20.75</v>
      </c>
      <c r="N27068" t="s">
        <v>16910</v>
      </c>
      <c r="O27068" t="s">
        <v>26</v>
      </c>
      <c r="P27068" t="s">
        <v>121</v>
      </c>
      <c r="Q27068" t="s">
        <v>122</v>
      </c>
    </row>
    <row r="27069" spans="1:17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72</v>
      </c>
      <c r="E27069">
        <v>1</v>
      </c>
      <c r="F27069" t="s">
        <v>10587</v>
      </c>
      <c r="G27069" t="str">
        <f>TEXT(pizza_sales[[#This Row],[order_date]],"dddd")</f>
        <v>Saturday</v>
      </c>
      <c r="H27069" t="s">
        <v>10606</v>
      </c>
      <c r="I27069" s="7">
        <f>HOUR(pizza_sales[[#This Row],[order_time]])</f>
        <v>16</v>
      </c>
      <c r="J27069">
        <f>MINUTE(pizza_sales[[#This Row],[order_time]])</f>
        <v>31</v>
      </c>
      <c r="K27069">
        <f>SECOND(pizza_sales[[#This Row],[order_time]])</f>
        <v>40</v>
      </c>
      <c r="L27069">
        <v>16.5</v>
      </c>
      <c r="M27069">
        <v>16.5</v>
      </c>
      <c r="N27069" t="s">
        <v>16911</v>
      </c>
      <c r="O27069" t="s">
        <v>26</v>
      </c>
      <c r="P27069" t="s">
        <v>121</v>
      </c>
      <c r="Q27069" t="s">
        <v>122</v>
      </c>
    </row>
    <row r="27070" spans="1:17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36</v>
      </c>
      <c r="E27070">
        <v>1</v>
      </c>
      <c r="F27070" t="s">
        <v>10587</v>
      </c>
      <c r="G27070" t="str">
        <f>TEXT(pizza_sales[[#This Row],[order_date]],"dddd")</f>
        <v>Saturday</v>
      </c>
      <c r="H27070" t="s">
        <v>10607</v>
      </c>
      <c r="I27070" s="7">
        <f>HOUR(pizza_sales[[#This Row],[order_time]])</f>
        <v>16</v>
      </c>
      <c r="J27070">
        <f>MINUTE(pizza_sales[[#This Row],[order_time]])</f>
        <v>43</v>
      </c>
      <c r="K27070">
        <f>SECOND(pizza_sales[[#This Row],[order_time]])</f>
        <v>19</v>
      </c>
      <c r="L27070">
        <v>12.75</v>
      </c>
      <c r="M27070">
        <v>12.75</v>
      </c>
      <c r="N27070" t="s">
        <v>16914</v>
      </c>
      <c r="O27070" t="s">
        <v>33</v>
      </c>
      <c r="P27070" t="s">
        <v>77</v>
      </c>
      <c r="Q27070" t="s">
        <v>78</v>
      </c>
    </row>
    <row r="27071" spans="1:17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102</v>
      </c>
      <c r="E27071">
        <v>1</v>
      </c>
      <c r="F27071" t="s">
        <v>10587</v>
      </c>
      <c r="G27071" t="str">
        <f>TEXT(pizza_sales[[#This Row],[order_date]],"dddd")</f>
        <v>Saturday</v>
      </c>
      <c r="H27071" t="s">
        <v>2926</v>
      </c>
      <c r="I27071" s="7">
        <f>HOUR(pizza_sales[[#This Row],[order_time]])</f>
        <v>16</v>
      </c>
      <c r="J27071">
        <f>MINUTE(pizza_sales[[#This Row],[order_time]])</f>
        <v>43</v>
      </c>
      <c r="K27071">
        <f>SECOND(pizza_sales[[#This Row],[order_time]])</f>
        <v>53</v>
      </c>
      <c r="L27071">
        <v>17.95</v>
      </c>
      <c r="M27071">
        <v>17.95</v>
      </c>
      <c r="N27071" t="s">
        <v>16910</v>
      </c>
      <c r="O27071" t="s">
        <v>22</v>
      </c>
      <c r="P27071" t="s">
        <v>104</v>
      </c>
      <c r="Q27071" t="s">
        <v>105</v>
      </c>
    </row>
    <row r="27072" spans="1:17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74</v>
      </c>
      <c r="E27072">
        <v>1</v>
      </c>
      <c r="F27072" t="s">
        <v>10587</v>
      </c>
      <c r="G27072" t="str">
        <f>TEXT(pizza_sales[[#This Row],[order_date]],"dddd")</f>
        <v>Saturday</v>
      </c>
      <c r="H27072" t="s">
        <v>2926</v>
      </c>
      <c r="I27072" s="7">
        <f>HOUR(pizza_sales[[#This Row],[order_time]])</f>
        <v>16</v>
      </c>
      <c r="J27072">
        <f>MINUTE(pizza_sales[[#This Row],[order_time]])</f>
        <v>43</v>
      </c>
      <c r="K27072">
        <f>SECOND(pizza_sales[[#This Row],[order_time]])</f>
        <v>53</v>
      </c>
      <c r="L27072">
        <v>20.25</v>
      </c>
      <c r="M27072">
        <v>20.25</v>
      </c>
      <c r="N27072" t="s">
        <v>16910</v>
      </c>
      <c r="O27072" t="s">
        <v>22</v>
      </c>
      <c r="P27072" t="s">
        <v>30</v>
      </c>
      <c r="Q27072" t="s">
        <v>31</v>
      </c>
    </row>
    <row r="27073" spans="1:17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42</v>
      </c>
      <c r="E27073">
        <v>1</v>
      </c>
      <c r="F27073" t="s">
        <v>10587</v>
      </c>
      <c r="G27073" t="str">
        <f>TEXT(pizza_sales[[#This Row],[order_date]],"dddd")</f>
        <v>Saturday</v>
      </c>
      <c r="H27073" t="s">
        <v>2926</v>
      </c>
      <c r="I27073" s="7">
        <f>HOUR(pizza_sales[[#This Row],[order_time]])</f>
        <v>16</v>
      </c>
      <c r="J27073">
        <f>MINUTE(pizza_sales[[#This Row],[order_time]])</f>
        <v>43</v>
      </c>
      <c r="K27073">
        <f>SECOND(pizza_sales[[#This Row],[order_time]])</f>
        <v>53</v>
      </c>
      <c r="L27073">
        <v>16.25</v>
      </c>
      <c r="M27073">
        <v>16.25</v>
      </c>
      <c r="N27073" t="s">
        <v>16911</v>
      </c>
      <c r="O27073" t="s">
        <v>26</v>
      </c>
      <c r="P27073" t="s">
        <v>130</v>
      </c>
      <c r="Q27073" t="s">
        <v>131</v>
      </c>
    </row>
    <row r="27074" spans="1:17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23</v>
      </c>
      <c r="E27074">
        <v>1</v>
      </c>
      <c r="F27074" t="s">
        <v>10587</v>
      </c>
      <c r="G27074" t="str">
        <f>TEXT(pizza_sales[[#This Row],[order_date]],"dddd")</f>
        <v>Saturday</v>
      </c>
      <c r="H27074" t="s">
        <v>2926</v>
      </c>
      <c r="I27074" s="7">
        <f>HOUR(pizza_sales[[#This Row],[order_time]])</f>
        <v>16</v>
      </c>
      <c r="J27074">
        <f>MINUTE(pizza_sales[[#This Row],[order_time]])</f>
        <v>43</v>
      </c>
      <c r="K27074">
        <f>SECOND(pizza_sales[[#This Row],[order_time]])</f>
        <v>53</v>
      </c>
      <c r="L27074">
        <v>20.25</v>
      </c>
      <c r="M27074">
        <v>20.25</v>
      </c>
      <c r="N27074" t="s">
        <v>16910</v>
      </c>
      <c r="O27074" t="s">
        <v>22</v>
      </c>
      <c r="P27074" t="s">
        <v>124</v>
      </c>
      <c r="Q27074" t="s">
        <v>125</v>
      </c>
    </row>
    <row r="27075" spans="1:17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1</v>
      </c>
      <c r="E27075">
        <v>1</v>
      </c>
      <c r="F27075" t="s">
        <v>10587</v>
      </c>
      <c r="G27075" t="str">
        <f>TEXT(pizza_sales[[#This Row],[order_date]],"dddd")</f>
        <v>Saturday</v>
      </c>
      <c r="H27075" t="s">
        <v>10608</v>
      </c>
      <c r="I27075" s="7">
        <f>HOUR(pizza_sales[[#This Row],[order_time]])</f>
        <v>16</v>
      </c>
      <c r="J27075">
        <f>MINUTE(pizza_sales[[#This Row],[order_time]])</f>
        <v>47</v>
      </c>
      <c r="K27075">
        <f>SECOND(pizza_sales[[#This Row],[order_time]])</f>
        <v>9</v>
      </c>
      <c r="L27075">
        <v>18.5</v>
      </c>
      <c r="M27075">
        <v>18.5</v>
      </c>
      <c r="N27075" t="s">
        <v>16910</v>
      </c>
      <c r="O27075" t="s">
        <v>22</v>
      </c>
      <c r="P27075" t="s">
        <v>23</v>
      </c>
      <c r="Q27075" t="s">
        <v>24</v>
      </c>
    </row>
    <row r="27076" spans="1:17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65</v>
      </c>
      <c r="E27076">
        <v>1</v>
      </c>
      <c r="F27076" t="s">
        <v>10587</v>
      </c>
      <c r="G27076" t="str">
        <f>TEXT(pizza_sales[[#This Row],[order_date]],"dddd")</f>
        <v>Saturday</v>
      </c>
      <c r="H27076" t="s">
        <v>10608</v>
      </c>
      <c r="I27076" s="7">
        <f>HOUR(pizza_sales[[#This Row],[order_time]])</f>
        <v>16</v>
      </c>
      <c r="J27076">
        <f>MINUTE(pizza_sales[[#This Row],[order_time]])</f>
        <v>47</v>
      </c>
      <c r="K27076">
        <f>SECOND(pizza_sales[[#This Row],[order_time]])</f>
        <v>9</v>
      </c>
      <c r="L27076">
        <v>20.75</v>
      </c>
      <c r="M27076">
        <v>20.75</v>
      </c>
      <c r="N27076" t="s">
        <v>16910</v>
      </c>
      <c r="O27076" t="s">
        <v>26</v>
      </c>
      <c r="P27076" t="s">
        <v>66</v>
      </c>
      <c r="Q27076" t="s">
        <v>67</v>
      </c>
    </row>
    <row r="27077" spans="1:17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5</v>
      </c>
      <c r="E27077">
        <v>1</v>
      </c>
      <c r="F27077" t="s">
        <v>10587</v>
      </c>
      <c r="G27077" t="str">
        <f>TEXT(pizza_sales[[#This Row],[order_date]],"dddd")</f>
        <v>Saturday</v>
      </c>
      <c r="H27077" t="s">
        <v>5086</v>
      </c>
      <c r="I27077" s="7">
        <f>HOUR(pizza_sales[[#This Row],[order_time]])</f>
        <v>16</v>
      </c>
      <c r="J27077">
        <f>MINUTE(pizza_sales[[#This Row],[order_time]])</f>
        <v>56</v>
      </c>
      <c r="K27077">
        <f>SECOND(pizza_sales[[#This Row],[order_time]])</f>
        <v>8</v>
      </c>
      <c r="L27077">
        <v>20.75</v>
      </c>
      <c r="M27077">
        <v>20.75</v>
      </c>
      <c r="N27077" t="s">
        <v>16910</v>
      </c>
      <c r="O27077" t="s">
        <v>26</v>
      </c>
      <c r="P27077" t="s">
        <v>27</v>
      </c>
      <c r="Q27077" t="s">
        <v>28</v>
      </c>
    </row>
    <row r="27078" spans="1:17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316</v>
      </c>
      <c r="E27078">
        <v>1</v>
      </c>
      <c r="F27078" t="s">
        <v>10587</v>
      </c>
      <c r="G27078" t="str">
        <f>TEXT(pizza_sales[[#This Row],[order_date]],"dddd")</f>
        <v>Saturday</v>
      </c>
      <c r="H27078" t="s">
        <v>5086</v>
      </c>
      <c r="I27078" s="7">
        <f>HOUR(pizza_sales[[#This Row],[order_time]])</f>
        <v>16</v>
      </c>
      <c r="J27078">
        <f>MINUTE(pizza_sales[[#This Row],[order_time]])</f>
        <v>56</v>
      </c>
      <c r="K27078">
        <f>SECOND(pizza_sales[[#This Row],[order_time]])</f>
        <v>8</v>
      </c>
      <c r="L27078">
        <v>16</v>
      </c>
      <c r="M27078">
        <v>16</v>
      </c>
      <c r="N27078" t="s">
        <v>16911</v>
      </c>
      <c r="O27078" t="s">
        <v>14</v>
      </c>
      <c r="P27078" t="s">
        <v>107</v>
      </c>
      <c r="Q27078" t="s">
        <v>108</v>
      </c>
    </row>
    <row r="27079" spans="1:17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5</v>
      </c>
      <c r="E27079">
        <v>1</v>
      </c>
      <c r="F27079" t="s">
        <v>10587</v>
      </c>
      <c r="G27079" t="str">
        <f>TEXT(pizza_sales[[#This Row],[order_date]],"dddd")</f>
        <v>Saturday</v>
      </c>
      <c r="H27079" t="s">
        <v>1813</v>
      </c>
      <c r="I27079" s="7">
        <f>HOUR(pizza_sales[[#This Row],[order_time]])</f>
        <v>16</v>
      </c>
      <c r="J27079">
        <f>MINUTE(pizza_sales[[#This Row],[order_time]])</f>
        <v>56</v>
      </c>
      <c r="K27079">
        <f>SECOND(pizza_sales[[#This Row],[order_time]])</f>
        <v>19</v>
      </c>
      <c r="L27079">
        <v>12</v>
      </c>
      <c r="M27079">
        <v>12</v>
      </c>
      <c r="N27079" t="s">
        <v>16914</v>
      </c>
      <c r="O27079" t="s">
        <v>14</v>
      </c>
      <c r="P27079" t="s">
        <v>19</v>
      </c>
      <c r="Q27079" t="s">
        <v>20</v>
      </c>
    </row>
    <row r="27080" spans="1:17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102</v>
      </c>
      <c r="E27080">
        <v>1</v>
      </c>
      <c r="F27080" t="s">
        <v>10587</v>
      </c>
      <c r="G27080" t="str">
        <f>TEXT(pizza_sales[[#This Row],[order_date]],"dddd")</f>
        <v>Saturday</v>
      </c>
      <c r="H27080" t="s">
        <v>1813</v>
      </c>
      <c r="I27080" s="7">
        <f>HOUR(pizza_sales[[#This Row],[order_time]])</f>
        <v>16</v>
      </c>
      <c r="J27080">
        <f>MINUTE(pizza_sales[[#This Row],[order_time]])</f>
        <v>56</v>
      </c>
      <c r="K27080">
        <f>SECOND(pizza_sales[[#This Row],[order_time]])</f>
        <v>19</v>
      </c>
      <c r="L27080">
        <v>17.95</v>
      </c>
      <c r="M27080">
        <v>17.95</v>
      </c>
      <c r="N27080" t="s">
        <v>16910</v>
      </c>
      <c r="O27080" t="s">
        <v>22</v>
      </c>
      <c r="P27080" t="s">
        <v>104</v>
      </c>
      <c r="Q27080" t="s">
        <v>105</v>
      </c>
    </row>
    <row r="27081" spans="1:17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54</v>
      </c>
      <c r="E27081">
        <v>1</v>
      </c>
      <c r="F27081" t="s">
        <v>10587</v>
      </c>
      <c r="G27081" t="str">
        <f>TEXT(pizza_sales[[#This Row],[order_date]],"dddd")</f>
        <v>Saturday</v>
      </c>
      <c r="H27081" t="s">
        <v>1813</v>
      </c>
      <c r="I27081" s="7">
        <f>HOUR(pizza_sales[[#This Row],[order_time]])</f>
        <v>16</v>
      </c>
      <c r="J27081">
        <f>MINUTE(pizza_sales[[#This Row],[order_time]])</f>
        <v>56</v>
      </c>
      <c r="K27081">
        <f>SECOND(pizza_sales[[#This Row],[order_time]])</f>
        <v>19</v>
      </c>
      <c r="L27081">
        <v>9.75</v>
      </c>
      <c r="M27081">
        <v>9.75</v>
      </c>
      <c r="N27081" t="s">
        <v>16914</v>
      </c>
      <c r="O27081" t="s">
        <v>14</v>
      </c>
      <c r="P27081" t="s">
        <v>86</v>
      </c>
      <c r="Q27081" t="s">
        <v>87</v>
      </c>
    </row>
    <row r="27082" spans="1:17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75</v>
      </c>
      <c r="E27082">
        <v>1</v>
      </c>
      <c r="F27082" t="s">
        <v>10587</v>
      </c>
      <c r="G27082" t="str">
        <f>TEXT(pizza_sales[[#This Row],[order_date]],"dddd")</f>
        <v>Saturday</v>
      </c>
      <c r="H27082" t="s">
        <v>1813</v>
      </c>
      <c r="I27082" s="7">
        <f>HOUR(pizza_sales[[#This Row],[order_time]])</f>
        <v>16</v>
      </c>
      <c r="J27082">
        <f>MINUTE(pizza_sales[[#This Row],[order_time]])</f>
        <v>56</v>
      </c>
      <c r="K27082">
        <f>SECOND(pizza_sales[[#This Row],[order_time]])</f>
        <v>19</v>
      </c>
      <c r="L27082">
        <v>20.75</v>
      </c>
      <c r="M27082">
        <v>20.75</v>
      </c>
      <c r="N27082" t="s">
        <v>16910</v>
      </c>
      <c r="O27082" t="s">
        <v>26</v>
      </c>
      <c r="P27082" t="s">
        <v>121</v>
      </c>
      <c r="Q27082" t="s">
        <v>122</v>
      </c>
    </row>
    <row r="27083" spans="1:17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260</v>
      </c>
      <c r="E27083">
        <v>1</v>
      </c>
      <c r="F27083" t="s">
        <v>10587</v>
      </c>
      <c r="G27083" t="str">
        <f>TEXT(pizza_sales[[#This Row],[order_date]],"dddd")</f>
        <v>Saturday</v>
      </c>
      <c r="H27083" t="s">
        <v>3745</v>
      </c>
      <c r="I27083" s="7">
        <f>HOUR(pizza_sales[[#This Row],[order_time]])</f>
        <v>17</v>
      </c>
      <c r="J27083">
        <f>MINUTE(pizza_sales[[#This Row],[order_time]])</f>
        <v>29</v>
      </c>
      <c r="K27083">
        <f>SECOND(pizza_sales[[#This Row],[order_time]])</f>
        <v>49</v>
      </c>
      <c r="L27083">
        <v>16.75</v>
      </c>
      <c r="M27083">
        <v>16.75</v>
      </c>
      <c r="N27083" t="s">
        <v>16911</v>
      </c>
      <c r="O27083" t="s">
        <v>22</v>
      </c>
      <c r="P27083" t="s">
        <v>115</v>
      </c>
      <c r="Q27083" t="s">
        <v>116</v>
      </c>
    </row>
    <row r="27084" spans="1:17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98</v>
      </c>
      <c r="E27084">
        <v>1</v>
      </c>
      <c r="F27084" t="s">
        <v>10587</v>
      </c>
      <c r="G27084" t="str">
        <f>TEXT(pizza_sales[[#This Row],[order_date]],"dddd")</f>
        <v>Saturday</v>
      </c>
      <c r="H27084" t="s">
        <v>10609</v>
      </c>
      <c r="I27084" s="7">
        <f>HOUR(pizza_sales[[#This Row],[order_time]])</f>
        <v>17</v>
      </c>
      <c r="J27084">
        <f>MINUTE(pizza_sales[[#This Row],[order_time]])</f>
        <v>54</v>
      </c>
      <c r="K27084">
        <f>SECOND(pizza_sales[[#This Row],[order_time]])</f>
        <v>2</v>
      </c>
      <c r="L27084">
        <v>20.25</v>
      </c>
      <c r="M27084">
        <v>20.25</v>
      </c>
      <c r="N27084" t="s">
        <v>16910</v>
      </c>
      <c r="O27084" t="s">
        <v>22</v>
      </c>
      <c r="P27084" t="s">
        <v>118</v>
      </c>
      <c r="Q27084" t="s">
        <v>119</v>
      </c>
    </row>
    <row r="27085" spans="1:17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308</v>
      </c>
      <c r="E27085">
        <v>1</v>
      </c>
      <c r="F27085" t="s">
        <v>10587</v>
      </c>
      <c r="G27085" t="str">
        <f>TEXT(pizza_sales[[#This Row],[order_date]],"dddd")</f>
        <v>Saturday</v>
      </c>
      <c r="H27085" t="s">
        <v>10609</v>
      </c>
      <c r="I27085" s="7">
        <f>HOUR(pizza_sales[[#This Row],[order_time]])</f>
        <v>17</v>
      </c>
      <c r="J27085">
        <f>MINUTE(pizza_sales[[#This Row],[order_time]])</f>
        <v>54</v>
      </c>
      <c r="K27085">
        <f>SECOND(pizza_sales[[#This Row],[order_time]])</f>
        <v>2</v>
      </c>
      <c r="L27085">
        <v>16</v>
      </c>
      <c r="M27085">
        <v>16</v>
      </c>
      <c r="N27085" t="s">
        <v>16911</v>
      </c>
      <c r="O27085" t="s">
        <v>22</v>
      </c>
      <c r="P27085" t="s">
        <v>124</v>
      </c>
      <c r="Q27085" t="s">
        <v>125</v>
      </c>
    </row>
    <row r="27086" spans="1:17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220</v>
      </c>
      <c r="E27086">
        <v>1</v>
      </c>
      <c r="F27086" t="s">
        <v>10587</v>
      </c>
      <c r="G27086" t="str">
        <f>TEXT(pizza_sales[[#This Row],[order_date]],"dddd")</f>
        <v>Saturday</v>
      </c>
      <c r="H27086" t="s">
        <v>10609</v>
      </c>
      <c r="I27086" s="7">
        <f>HOUR(pizza_sales[[#This Row],[order_time]])</f>
        <v>17</v>
      </c>
      <c r="J27086">
        <f>MINUTE(pizza_sales[[#This Row],[order_time]])</f>
        <v>54</v>
      </c>
      <c r="K27086">
        <f>SECOND(pizza_sales[[#This Row],[order_time]])</f>
        <v>2</v>
      </c>
      <c r="L27086">
        <v>12.75</v>
      </c>
      <c r="M27086">
        <v>12.75</v>
      </c>
      <c r="N27086" t="s">
        <v>16914</v>
      </c>
      <c r="O27086" t="s">
        <v>33</v>
      </c>
      <c r="P27086" t="s">
        <v>34</v>
      </c>
      <c r="Q27086" t="s">
        <v>35</v>
      </c>
    </row>
    <row r="27087" spans="1:17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102</v>
      </c>
      <c r="E27087">
        <v>1</v>
      </c>
      <c r="F27087" t="s">
        <v>10587</v>
      </c>
      <c r="G27087" t="str">
        <f>TEXT(pizza_sales[[#This Row],[order_date]],"dddd")</f>
        <v>Saturday</v>
      </c>
      <c r="H27087" t="s">
        <v>1122</v>
      </c>
      <c r="I27087" s="7">
        <f>HOUR(pizza_sales[[#This Row],[order_time]])</f>
        <v>17</v>
      </c>
      <c r="J27087">
        <f>MINUTE(pizza_sales[[#This Row],[order_time]])</f>
        <v>54</v>
      </c>
      <c r="K27087">
        <f>SECOND(pizza_sales[[#This Row],[order_time]])</f>
        <v>33</v>
      </c>
      <c r="L27087">
        <v>17.95</v>
      </c>
      <c r="M27087">
        <v>17.95</v>
      </c>
      <c r="N27087" t="s">
        <v>16910</v>
      </c>
      <c r="O27087" t="s">
        <v>22</v>
      </c>
      <c r="P27087" t="s">
        <v>104</v>
      </c>
      <c r="Q27087" t="s">
        <v>105</v>
      </c>
    </row>
    <row r="27088" spans="1:17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26</v>
      </c>
      <c r="E27088">
        <v>1</v>
      </c>
      <c r="F27088" t="s">
        <v>10587</v>
      </c>
      <c r="G27088" t="str">
        <f>TEXT(pizza_sales[[#This Row],[order_date]],"dddd")</f>
        <v>Saturday</v>
      </c>
      <c r="H27088" t="s">
        <v>1122</v>
      </c>
      <c r="I27088" s="7">
        <f>HOUR(pizza_sales[[#This Row],[order_time]])</f>
        <v>17</v>
      </c>
      <c r="J27088">
        <f>MINUTE(pizza_sales[[#This Row],[order_time]])</f>
        <v>54</v>
      </c>
      <c r="K27088">
        <f>SECOND(pizza_sales[[#This Row],[order_time]])</f>
        <v>33</v>
      </c>
      <c r="L27088">
        <v>20.5</v>
      </c>
      <c r="M27088">
        <v>20.5</v>
      </c>
      <c r="N27088" t="s">
        <v>16910</v>
      </c>
      <c r="O27088" t="s">
        <v>14</v>
      </c>
      <c r="P27088" t="s">
        <v>107</v>
      </c>
      <c r="Q27088" t="s">
        <v>108</v>
      </c>
    </row>
    <row r="27089" spans="1:17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t="s">
        <v>10587</v>
      </c>
      <c r="G27089" t="str">
        <f>TEXT(pizza_sales[[#This Row],[order_date]],"dddd")</f>
        <v>Saturday</v>
      </c>
      <c r="H27089" t="s">
        <v>10610</v>
      </c>
      <c r="I27089" s="7">
        <f>HOUR(pizza_sales[[#This Row],[order_time]])</f>
        <v>18</v>
      </c>
      <c r="J27089">
        <f>MINUTE(pizza_sales[[#This Row],[order_time]])</f>
        <v>0</v>
      </c>
      <c r="K27089">
        <f>SECOND(pizza_sales[[#This Row],[order_time]])</f>
        <v>54</v>
      </c>
      <c r="L27089">
        <v>13.25</v>
      </c>
      <c r="M27089">
        <v>13.25</v>
      </c>
      <c r="N27089" t="s">
        <v>16911</v>
      </c>
      <c r="O27089" t="s">
        <v>14</v>
      </c>
      <c r="P27089" t="s">
        <v>15</v>
      </c>
      <c r="Q27089" t="s">
        <v>16</v>
      </c>
    </row>
    <row r="27090" spans="1:17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210</v>
      </c>
      <c r="E27090">
        <v>1</v>
      </c>
      <c r="F27090" t="s">
        <v>10587</v>
      </c>
      <c r="G27090" t="str">
        <f>TEXT(pizza_sales[[#This Row],[order_date]],"dddd")</f>
        <v>Saturday</v>
      </c>
      <c r="H27090" t="s">
        <v>10610</v>
      </c>
      <c r="I27090" s="7">
        <f>HOUR(pizza_sales[[#This Row],[order_time]])</f>
        <v>18</v>
      </c>
      <c r="J27090">
        <f>MINUTE(pizza_sales[[#This Row],[order_time]])</f>
        <v>0</v>
      </c>
      <c r="K27090">
        <f>SECOND(pizza_sales[[#This Row],[order_time]])</f>
        <v>54</v>
      </c>
      <c r="L27090">
        <v>12.25</v>
      </c>
      <c r="M27090">
        <v>12.25</v>
      </c>
      <c r="N27090" t="s">
        <v>16914</v>
      </c>
      <c r="O27090" t="s">
        <v>26</v>
      </c>
      <c r="P27090" t="s">
        <v>130</v>
      </c>
      <c r="Q27090" t="s">
        <v>131</v>
      </c>
    </row>
    <row r="27091" spans="1:17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7</v>
      </c>
      <c r="E27091">
        <v>1</v>
      </c>
      <c r="F27091" t="s">
        <v>10587</v>
      </c>
      <c r="G27091" t="str">
        <f>TEXT(pizza_sales[[#This Row],[order_date]],"dddd")</f>
        <v>Saturday</v>
      </c>
      <c r="H27091" t="s">
        <v>10611</v>
      </c>
      <c r="I27091" s="7">
        <f>HOUR(pizza_sales[[#This Row],[order_time]])</f>
        <v>18</v>
      </c>
      <c r="J27091">
        <f>MINUTE(pizza_sales[[#This Row],[order_time]])</f>
        <v>4</v>
      </c>
      <c r="K27091">
        <f>SECOND(pizza_sales[[#This Row],[order_time]])</f>
        <v>25</v>
      </c>
      <c r="L27091">
        <v>16</v>
      </c>
      <c r="M27091">
        <v>16</v>
      </c>
      <c r="N27091" t="s">
        <v>16911</v>
      </c>
      <c r="O27091" t="s">
        <v>14</v>
      </c>
      <c r="P27091" t="s">
        <v>19</v>
      </c>
      <c r="Q27091" t="s">
        <v>20</v>
      </c>
    </row>
    <row r="27092" spans="1:17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95</v>
      </c>
      <c r="E27092">
        <v>1</v>
      </c>
      <c r="F27092" t="s">
        <v>10587</v>
      </c>
      <c r="G27092" t="str">
        <f>TEXT(pizza_sales[[#This Row],[order_date]],"dddd")</f>
        <v>Saturday</v>
      </c>
      <c r="H27092" t="s">
        <v>10612</v>
      </c>
      <c r="I27092" s="7">
        <f>HOUR(pizza_sales[[#This Row],[order_time]])</f>
        <v>18</v>
      </c>
      <c r="J27092">
        <f>MINUTE(pizza_sales[[#This Row],[order_time]])</f>
        <v>9</v>
      </c>
      <c r="K27092">
        <f>SECOND(pizza_sales[[#This Row],[order_time]])</f>
        <v>53</v>
      </c>
      <c r="L27092">
        <v>12</v>
      </c>
      <c r="M27092">
        <v>12</v>
      </c>
      <c r="N27092" t="s">
        <v>16914</v>
      </c>
      <c r="O27092" t="s">
        <v>14</v>
      </c>
      <c r="P27092" t="s">
        <v>97</v>
      </c>
      <c r="Q27092" t="s">
        <v>98</v>
      </c>
    </row>
    <row r="27093" spans="1:17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79</v>
      </c>
      <c r="E27093">
        <v>1</v>
      </c>
      <c r="F27093" t="s">
        <v>10587</v>
      </c>
      <c r="G27093" t="str">
        <f>TEXT(pizza_sales[[#This Row],[order_date]],"dddd")</f>
        <v>Saturday</v>
      </c>
      <c r="H27093" t="s">
        <v>10612</v>
      </c>
      <c r="I27093" s="7">
        <f>HOUR(pizza_sales[[#This Row],[order_time]])</f>
        <v>18</v>
      </c>
      <c r="J27093">
        <f>MINUTE(pizza_sales[[#This Row],[order_time]])</f>
        <v>9</v>
      </c>
      <c r="K27093">
        <f>SECOND(pizza_sales[[#This Row],[order_time]])</f>
        <v>53</v>
      </c>
      <c r="L27093">
        <v>16.75</v>
      </c>
      <c r="M27093">
        <v>16.75</v>
      </c>
      <c r="N27093" t="s">
        <v>16911</v>
      </c>
      <c r="O27093" t="s">
        <v>33</v>
      </c>
      <c r="P27093" t="s">
        <v>34</v>
      </c>
      <c r="Q27093" t="s">
        <v>35</v>
      </c>
    </row>
    <row r="27094" spans="1:17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89</v>
      </c>
      <c r="E27094">
        <v>1</v>
      </c>
      <c r="F27094" t="s">
        <v>10587</v>
      </c>
      <c r="G27094" t="str">
        <f>TEXT(pizza_sales[[#This Row],[order_date]],"dddd")</f>
        <v>Saturday</v>
      </c>
      <c r="H27094" t="s">
        <v>10613</v>
      </c>
      <c r="I27094" s="7">
        <f>HOUR(pizza_sales[[#This Row],[order_time]])</f>
        <v>18</v>
      </c>
      <c r="J27094">
        <f>MINUTE(pizza_sales[[#This Row],[order_time]])</f>
        <v>10</v>
      </c>
      <c r="K27094">
        <f>SECOND(pizza_sales[[#This Row],[order_time]])</f>
        <v>36</v>
      </c>
      <c r="L27094">
        <v>16.5</v>
      </c>
      <c r="M27094">
        <v>16.5</v>
      </c>
      <c r="N27094" t="s">
        <v>16910</v>
      </c>
      <c r="O27094" t="s">
        <v>14</v>
      </c>
      <c r="P27094" t="s">
        <v>15</v>
      </c>
      <c r="Q27094" t="s">
        <v>16</v>
      </c>
    </row>
    <row r="27095" spans="1:17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106</v>
      </c>
      <c r="E27095">
        <v>1</v>
      </c>
      <c r="F27095" t="s">
        <v>10587</v>
      </c>
      <c r="G27095" t="str">
        <f>TEXT(pizza_sales[[#This Row],[order_date]],"dddd")</f>
        <v>Saturday</v>
      </c>
      <c r="H27095" t="s">
        <v>10613</v>
      </c>
      <c r="I27095" s="7">
        <f>HOUR(pizza_sales[[#This Row],[order_time]])</f>
        <v>18</v>
      </c>
      <c r="J27095">
        <f>MINUTE(pizza_sales[[#This Row],[order_time]])</f>
        <v>10</v>
      </c>
      <c r="K27095">
        <f>SECOND(pizza_sales[[#This Row],[order_time]])</f>
        <v>36</v>
      </c>
      <c r="L27095">
        <v>12</v>
      </c>
      <c r="M27095">
        <v>12</v>
      </c>
      <c r="N27095" t="s">
        <v>16914</v>
      </c>
      <c r="O27095" t="s">
        <v>14</v>
      </c>
      <c r="P27095" t="s">
        <v>107</v>
      </c>
      <c r="Q27095" t="s">
        <v>108</v>
      </c>
    </row>
    <row r="27096" spans="1:17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76</v>
      </c>
      <c r="E27096">
        <v>1</v>
      </c>
      <c r="F27096" t="s">
        <v>10587</v>
      </c>
      <c r="G27096" t="str">
        <f>TEXT(pizza_sales[[#This Row],[order_date]],"dddd")</f>
        <v>Saturday</v>
      </c>
      <c r="H27096" t="s">
        <v>10613</v>
      </c>
      <c r="I27096" s="7">
        <f>HOUR(pizza_sales[[#This Row],[order_time]])</f>
        <v>18</v>
      </c>
      <c r="J27096">
        <f>MINUTE(pizza_sales[[#This Row],[order_time]])</f>
        <v>10</v>
      </c>
      <c r="K27096">
        <f>SECOND(pizza_sales[[#This Row],[order_time]])</f>
        <v>36</v>
      </c>
      <c r="L27096">
        <v>20.75</v>
      </c>
      <c r="M27096">
        <v>20.75</v>
      </c>
      <c r="N27096" t="s">
        <v>16910</v>
      </c>
      <c r="O27096" t="s">
        <v>33</v>
      </c>
      <c r="P27096" t="s">
        <v>77</v>
      </c>
      <c r="Q27096" t="s">
        <v>78</v>
      </c>
    </row>
    <row r="27097" spans="1:17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17</v>
      </c>
      <c r="E27097">
        <v>1</v>
      </c>
      <c r="F27097" t="s">
        <v>10587</v>
      </c>
      <c r="G27097" t="str">
        <f>TEXT(pizza_sales[[#This Row],[order_date]],"dddd")</f>
        <v>Saturday</v>
      </c>
      <c r="H27097" t="s">
        <v>10614</v>
      </c>
      <c r="I27097" s="7">
        <f>HOUR(pizza_sales[[#This Row],[order_time]])</f>
        <v>18</v>
      </c>
      <c r="J27097">
        <f>MINUTE(pizza_sales[[#This Row],[order_time]])</f>
        <v>18</v>
      </c>
      <c r="K27097">
        <f>SECOND(pizza_sales[[#This Row],[order_time]])</f>
        <v>50</v>
      </c>
      <c r="L27097">
        <v>16</v>
      </c>
      <c r="M27097">
        <v>16</v>
      </c>
      <c r="N27097" t="s">
        <v>16911</v>
      </c>
      <c r="O27097" t="s">
        <v>22</v>
      </c>
      <c r="P27097" t="s">
        <v>118</v>
      </c>
      <c r="Q27097" t="s">
        <v>119</v>
      </c>
    </row>
    <row r="27098" spans="1:17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74</v>
      </c>
      <c r="E27098">
        <v>1</v>
      </c>
      <c r="F27098" t="s">
        <v>10587</v>
      </c>
      <c r="G27098" t="str">
        <f>TEXT(pizza_sales[[#This Row],[order_date]],"dddd")</f>
        <v>Saturday</v>
      </c>
      <c r="H27098" t="s">
        <v>10614</v>
      </c>
      <c r="I27098" s="7">
        <f>HOUR(pizza_sales[[#This Row],[order_time]])</f>
        <v>18</v>
      </c>
      <c r="J27098">
        <f>MINUTE(pizza_sales[[#This Row],[order_time]])</f>
        <v>18</v>
      </c>
      <c r="K27098">
        <f>SECOND(pizza_sales[[#This Row],[order_time]])</f>
        <v>50</v>
      </c>
      <c r="L27098">
        <v>20.25</v>
      </c>
      <c r="M27098">
        <v>20.25</v>
      </c>
      <c r="N27098" t="s">
        <v>16910</v>
      </c>
      <c r="O27098" t="s">
        <v>22</v>
      </c>
      <c r="P27098" t="s">
        <v>30</v>
      </c>
      <c r="Q27098" t="s">
        <v>31</v>
      </c>
    </row>
    <row r="27099" spans="1:17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36</v>
      </c>
      <c r="E27099">
        <v>1</v>
      </c>
      <c r="F27099" t="s">
        <v>10587</v>
      </c>
      <c r="G27099" t="str">
        <f>TEXT(pizza_sales[[#This Row],[order_date]],"dddd")</f>
        <v>Saturday</v>
      </c>
      <c r="H27099" t="s">
        <v>10614</v>
      </c>
      <c r="I27099" s="7">
        <f>HOUR(pizza_sales[[#This Row],[order_time]])</f>
        <v>18</v>
      </c>
      <c r="J27099">
        <f>MINUTE(pizza_sales[[#This Row],[order_time]])</f>
        <v>18</v>
      </c>
      <c r="K27099">
        <f>SECOND(pizza_sales[[#This Row],[order_time]])</f>
        <v>50</v>
      </c>
      <c r="L27099">
        <v>12.75</v>
      </c>
      <c r="M27099">
        <v>12.75</v>
      </c>
      <c r="N27099" t="s">
        <v>16914</v>
      </c>
      <c r="O27099" t="s">
        <v>33</v>
      </c>
      <c r="P27099" t="s">
        <v>77</v>
      </c>
      <c r="Q27099" t="s">
        <v>78</v>
      </c>
    </row>
    <row r="27100" spans="1:17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47</v>
      </c>
      <c r="E27100">
        <v>1</v>
      </c>
      <c r="F27100" t="s">
        <v>10587</v>
      </c>
      <c r="G27100" t="str">
        <f>TEXT(pizza_sales[[#This Row],[order_date]],"dddd")</f>
        <v>Saturday</v>
      </c>
      <c r="H27100" t="s">
        <v>10615</v>
      </c>
      <c r="I27100" s="7">
        <f>HOUR(pizza_sales[[#This Row],[order_time]])</f>
        <v>18</v>
      </c>
      <c r="J27100">
        <f>MINUTE(pizza_sales[[#This Row],[order_time]])</f>
        <v>40</v>
      </c>
      <c r="K27100">
        <f>SECOND(pizza_sales[[#This Row],[order_time]])</f>
        <v>8</v>
      </c>
      <c r="L27100">
        <v>12.75</v>
      </c>
      <c r="M27100">
        <v>12.75</v>
      </c>
      <c r="N27100" t="s">
        <v>16914</v>
      </c>
      <c r="O27100" t="s">
        <v>33</v>
      </c>
      <c r="P27100" t="s">
        <v>149</v>
      </c>
      <c r="Q27100" t="s">
        <v>150</v>
      </c>
    </row>
    <row r="27101" spans="1:17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2</v>
      </c>
      <c r="E27101">
        <v>1</v>
      </c>
      <c r="F27101" t="s">
        <v>10587</v>
      </c>
      <c r="G27101" t="str">
        <f>TEXT(pizza_sales[[#This Row],[order_date]],"dddd")</f>
        <v>Saturday</v>
      </c>
      <c r="H27101" t="s">
        <v>10615</v>
      </c>
      <c r="I27101" s="7">
        <f>HOUR(pizza_sales[[#This Row],[order_time]])</f>
        <v>18</v>
      </c>
      <c r="J27101">
        <f>MINUTE(pizza_sales[[#This Row],[order_time]])</f>
        <v>40</v>
      </c>
      <c r="K27101">
        <f>SECOND(pizza_sales[[#This Row],[order_time]])</f>
        <v>8</v>
      </c>
      <c r="L27101">
        <v>20.75</v>
      </c>
      <c r="M27101">
        <v>20.75</v>
      </c>
      <c r="N27101" t="s">
        <v>16910</v>
      </c>
      <c r="O27101" t="s">
        <v>33</v>
      </c>
      <c r="P27101" t="s">
        <v>34</v>
      </c>
      <c r="Q27101" t="s">
        <v>35</v>
      </c>
    </row>
    <row r="27102" spans="1:17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233</v>
      </c>
      <c r="E27102">
        <v>1</v>
      </c>
      <c r="F27102" t="s">
        <v>10587</v>
      </c>
      <c r="G27102" t="str">
        <f>TEXT(pizza_sales[[#This Row],[order_date]],"dddd")</f>
        <v>Saturday</v>
      </c>
      <c r="H27102" t="s">
        <v>10615</v>
      </c>
      <c r="I27102" s="7">
        <f>HOUR(pizza_sales[[#This Row],[order_time]])</f>
        <v>18</v>
      </c>
      <c r="J27102">
        <f>MINUTE(pizza_sales[[#This Row],[order_time]])</f>
        <v>40</v>
      </c>
      <c r="K27102">
        <f>SECOND(pizza_sales[[#This Row],[order_time]])</f>
        <v>8</v>
      </c>
      <c r="L27102">
        <v>16</v>
      </c>
      <c r="M27102">
        <v>16</v>
      </c>
      <c r="N27102" t="s">
        <v>16911</v>
      </c>
      <c r="O27102" t="s">
        <v>22</v>
      </c>
      <c r="P27102" t="s">
        <v>72</v>
      </c>
      <c r="Q27102" t="s">
        <v>73</v>
      </c>
    </row>
    <row r="27103" spans="1:17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110</v>
      </c>
      <c r="E27103">
        <v>1</v>
      </c>
      <c r="F27103" t="s">
        <v>10587</v>
      </c>
      <c r="G27103" t="str">
        <f>TEXT(pizza_sales[[#This Row],[order_date]],"dddd")</f>
        <v>Saturday</v>
      </c>
      <c r="H27103" t="s">
        <v>10616</v>
      </c>
      <c r="I27103" s="7">
        <f>HOUR(pizza_sales[[#This Row],[order_time]])</f>
        <v>18</v>
      </c>
      <c r="J27103">
        <f>MINUTE(pizza_sales[[#This Row],[order_time]])</f>
        <v>40</v>
      </c>
      <c r="K27103">
        <f>SECOND(pizza_sales[[#This Row],[order_time]])</f>
        <v>24</v>
      </c>
      <c r="L27103">
        <v>16.25</v>
      </c>
      <c r="M27103">
        <v>16.25</v>
      </c>
      <c r="N27103" t="s">
        <v>16911</v>
      </c>
      <c r="O27103" t="s">
        <v>26</v>
      </c>
      <c r="P27103" t="s">
        <v>111</v>
      </c>
      <c r="Q27103" t="s">
        <v>112</v>
      </c>
    </row>
    <row r="27104" spans="1:17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59</v>
      </c>
      <c r="E27104">
        <v>1</v>
      </c>
      <c r="F27104" t="s">
        <v>10587</v>
      </c>
      <c r="G27104" t="str">
        <f>TEXT(pizza_sales[[#This Row],[order_date]],"dddd")</f>
        <v>Saturday</v>
      </c>
      <c r="H27104" t="s">
        <v>10616</v>
      </c>
      <c r="I27104" s="7">
        <f>HOUR(pizza_sales[[#This Row],[order_time]])</f>
        <v>18</v>
      </c>
      <c r="J27104">
        <f>MINUTE(pizza_sales[[#This Row],[order_time]])</f>
        <v>40</v>
      </c>
      <c r="K27104">
        <f>SECOND(pizza_sales[[#This Row],[order_time]])</f>
        <v>24</v>
      </c>
      <c r="L27104">
        <v>16</v>
      </c>
      <c r="M27104">
        <v>16</v>
      </c>
      <c r="N27104" t="s">
        <v>16911</v>
      </c>
      <c r="O27104" t="s">
        <v>22</v>
      </c>
      <c r="P27104" t="s">
        <v>58</v>
      </c>
      <c r="Q27104" t="s">
        <v>59</v>
      </c>
    </row>
    <row r="27105" spans="1:17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102</v>
      </c>
      <c r="E27105">
        <v>1</v>
      </c>
      <c r="F27105" t="s">
        <v>10587</v>
      </c>
      <c r="G27105" t="str">
        <f>TEXT(pizza_sales[[#This Row],[order_date]],"dddd")</f>
        <v>Saturday</v>
      </c>
      <c r="H27105" t="s">
        <v>8323</v>
      </c>
      <c r="I27105" s="7">
        <f>HOUR(pizza_sales[[#This Row],[order_time]])</f>
        <v>18</v>
      </c>
      <c r="J27105">
        <f>MINUTE(pizza_sales[[#This Row],[order_time]])</f>
        <v>40</v>
      </c>
      <c r="K27105">
        <f>SECOND(pizza_sales[[#This Row],[order_time]])</f>
        <v>28</v>
      </c>
      <c r="L27105">
        <v>17.95</v>
      </c>
      <c r="M27105">
        <v>17.95</v>
      </c>
      <c r="N27105" t="s">
        <v>16910</v>
      </c>
      <c r="O27105" t="s">
        <v>22</v>
      </c>
      <c r="P27105" t="s">
        <v>104</v>
      </c>
      <c r="Q27105" t="s">
        <v>105</v>
      </c>
    </row>
    <row r="27106" spans="1:17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71</v>
      </c>
      <c r="E27106">
        <v>1</v>
      </c>
      <c r="F27106" t="s">
        <v>10587</v>
      </c>
      <c r="G27106" t="str">
        <f>TEXT(pizza_sales[[#This Row],[order_date]],"dddd")</f>
        <v>Saturday</v>
      </c>
      <c r="H27106" t="s">
        <v>8323</v>
      </c>
      <c r="I27106" s="7">
        <f>HOUR(pizza_sales[[#This Row],[order_time]])</f>
        <v>18</v>
      </c>
      <c r="J27106">
        <f>MINUTE(pizza_sales[[#This Row],[order_time]])</f>
        <v>40</v>
      </c>
      <c r="K27106">
        <f>SECOND(pizza_sales[[#This Row],[order_time]])</f>
        <v>28</v>
      </c>
      <c r="L27106">
        <v>12</v>
      </c>
      <c r="M27106">
        <v>12</v>
      </c>
      <c r="N27106" t="s">
        <v>16914</v>
      </c>
      <c r="O27106" t="s">
        <v>22</v>
      </c>
      <c r="P27106" t="s">
        <v>72</v>
      </c>
      <c r="Q27106" t="s">
        <v>73</v>
      </c>
    </row>
    <row r="27107" spans="1:17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73</v>
      </c>
      <c r="E27107">
        <v>1</v>
      </c>
      <c r="F27107" t="s">
        <v>10587</v>
      </c>
      <c r="G27107" t="str">
        <f>TEXT(pizza_sales[[#This Row],[order_date]],"dddd")</f>
        <v>Saturday</v>
      </c>
      <c r="H27107" t="s">
        <v>10617</v>
      </c>
      <c r="I27107" s="7">
        <f>HOUR(pizza_sales[[#This Row],[order_time]])</f>
        <v>18</v>
      </c>
      <c r="J27107">
        <f>MINUTE(pizza_sales[[#This Row],[order_time]])</f>
        <v>50</v>
      </c>
      <c r="K27107">
        <f>SECOND(pizza_sales[[#This Row],[order_time]])</f>
        <v>59</v>
      </c>
      <c r="L27107">
        <v>16.75</v>
      </c>
      <c r="M27107">
        <v>16.75</v>
      </c>
      <c r="N27107" t="s">
        <v>16911</v>
      </c>
      <c r="O27107" t="s">
        <v>33</v>
      </c>
      <c r="P27107" t="s">
        <v>149</v>
      </c>
      <c r="Q27107" t="s">
        <v>150</v>
      </c>
    </row>
    <row r="27108" spans="1:17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60</v>
      </c>
      <c r="E27108">
        <v>1</v>
      </c>
      <c r="F27108" t="s">
        <v>10587</v>
      </c>
      <c r="G27108" t="str">
        <f>TEXT(pizza_sales[[#This Row],[order_date]],"dddd")</f>
        <v>Saturday</v>
      </c>
      <c r="H27108" t="s">
        <v>10617</v>
      </c>
      <c r="I27108" s="7">
        <f>HOUR(pizza_sales[[#This Row],[order_time]])</f>
        <v>18</v>
      </c>
      <c r="J27108">
        <f>MINUTE(pizza_sales[[#This Row],[order_time]])</f>
        <v>50</v>
      </c>
      <c r="K27108">
        <f>SECOND(pizza_sales[[#This Row],[order_time]])</f>
        <v>59</v>
      </c>
      <c r="L27108">
        <v>20.5</v>
      </c>
      <c r="M27108">
        <v>20.5</v>
      </c>
      <c r="N27108" t="s">
        <v>16910</v>
      </c>
      <c r="O27108" t="s">
        <v>14</v>
      </c>
      <c r="P27108" t="s">
        <v>61</v>
      </c>
      <c r="Q27108" t="s">
        <v>62</v>
      </c>
    </row>
    <row r="27109" spans="1:17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8</v>
      </c>
      <c r="E27109">
        <v>1</v>
      </c>
      <c r="F27109" t="s">
        <v>10587</v>
      </c>
      <c r="G27109" t="str">
        <f>TEXT(pizza_sales[[#This Row],[order_date]],"dddd")</f>
        <v>Saturday</v>
      </c>
      <c r="H27109" t="s">
        <v>10617</v>
      </c>
      <c r="I27109" s="7">
        <f>HOUR(pizza_sales[[#This Row],[order_time]])</f>
        <v>18</v>
      </c>
      <c r="J27109">
        <f>MINUTE(pizza_sales[[#This Row],[order_time]])</f>
        <v>50</v>
      </c>
      <c r="K27109">
        <f>SECOND(pizza_sales[[#This Row],[order_time]])</f>
        <v>59</v>
      </c>
      <c r="L27109">
        <v>20.75</v>
      </c>
      <c r="M27109">
        <v>20.75</v>
      </c>
      <c r="N27109" t="s">
        <v>16910</v>
      </c>
      <c r="O27109" t="s">
        <v>26</v>
      </c>
      <c r="P27109" t="s">
        <v>39</v>
      </c>
      <c r="Q27109" t="s">
        <v>40</v>
      </c>
    </row>
    <row r="27110" spans="1:17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306</v>
      </c>
      <c r="E27110">
        <v>1</v>
      </c>
      <c r="F27110" t="s">
        <v>10587</v>
      </c>
      <c r="G27110" t="str">
        <f>TEXT(pizza_sales[[#This Row],[order_date]],"dddd")</f>
        <v>Saturday</v>
      </c>
      <c r="H27110" t="s">
        <v>10618</v>
      </c>
      <c r="I27110" s="7">
        <f>HOUR(pizza_sales[[#This Row],[order_time]])</f>
        <v>18</v>
      </c>
      <c r="J27110">
        <f>MINUTE(pizza_sales[[#This Row],[order_time]])</f>
        <v>52</v>
      </c>
      <c r="K27110">
        <f>SECOND(pizza_sales[[#This Row],[order_time]])</f>
        <v>23</v>
      </c>
      <c r="L27110">
        <v>12</v>
      </c>
      <c r="M27110">
        <v>12</v>
      </c>
      <c r="N27110" t="s">
        <v>16914</v>
      </c>
      <c r="O27110" t="s">
        <v>22</v>
      </c>
      <c r="P27110" t="s">
        <v>118</v>
      </c>
      <c r="Q27110" t="s">
        <v>119</v>
      </c>
    </row>
    <row r="27111" spans="1:17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316</v>
      </c>
      <c r="E27111">
        <v>1</v>
      </c>
      <c r="F27111" t="s">
        <v>10587</v>
      </c>
      <c r="G27111" t="str">
        <f>TEXT(pizza_sales[[#This Row],[order_date]],"dddd")</f>
        <v>Saturday</v>
      </c>
      <c r="H27111" t="s">
        <v>10618</v>
      </c>
      <c r="I27111" s="7">
        <f>HOUR(pizza_sales[[#This Row],[order_time]])</f>
        <v>18</v>
      </c>
      <c r="J27111">
        <f>MINUTE(pizza_sales[[#This Row],[order_time]])</f>
        <v>52</v>
      </c>
      <c r="K27111">
        <f>SECOND(pizza_sales[[#This Row],[order_time]])</f>
        <v>23</v>
      </c>
      <c r="L27111">
        <v>16</v>
      </c>
      <c r="M27111">
        <v>16</v>
      </c>
      <c r="N27111" t="s">
        <v>16911</v>
      </c>
      <c r="O27111" t="s">
        <v>14</v>
      </c>
      <c r="P27111" t="s">
        <v>107</v>
      </c>
      <c r="Q27111" t="s">
        <v>108</v>
      </c>
    </row>
    <row r="27112" spans="1:17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102</v>
      </c>
      <c r="E27112">
        <v>1</v>
      </c>
      <c r="F27112" t="s">
        <v>10587</v>
      </c>
      <c r="G27112" t="str">
        <f>TEXT(pizza_sales[[#This Row],[order_date]],"dddd")</f>
        <v>Saturday</v>
      </c>
      <c r="H27112" t="s">
        <v>3485</v>
      </c>
      <c r="I27112" s="7">
        <f>HOUR(pizza_sales[[#This Row],[order_time]])</f>
        <v>19</v>
      </c>
      <c r="J27112">
        <f>MINUTE(pizza_sales[[#This Row],[order_time]])</f>
        <v>3</v>
      </c>
      <c r="K27112">
        <f>SECOND(pizza_sales[[#This Row],[order_time]])</f>
        <v>13</v>
      </c>
      <c r="L27112">
        <v>17.95</v>
      </c>
      <c r="M27112">
        <v>17.95</v>
      </c>
      <c r="N27112" t="s">
        <v>16910</v>
      </c>
      <c r="O27112" t="s">
        <v>22</v>
      </c>
      <c r="P27112" t="s">
        <v>104</v>
      </c>
      <c r="Q27112" t="s">
        <v>105</v>
      </c>
    </row>
    <row r="27113" spans="1:17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81</v>
      </c>
      <c r="E27113">
        <v>1</v>
      </c>
      <c r="F27113" t="s">
        <v>10587</v>
      </c>
      <c r="G27113" t="str">
        <f>TEXT(pizza_sales[[#This Row],[order_date]],"dddd")</f>
        <v>Saturday</v>
      </c>
      <c r="H27113" t="s">
        <v>6557</v>
      </c>
      <c r="I27113" s="7">
        <f>HOUR(pizza_sales[[#This Row],[order_time]])</f>
        <v>19</v>
      </c>
      <c r="J27113">
        <f>MINUTE(pizza_sales[[#This Row],[order_time]])</f>
        <v>34</v>
      </c>
      <c r="K27113">
        <f>SECOND(pizza_sales[[#This Row],[order_time]])</f>
        <v>26</v>
      </c>
      <c r="L27113">
        <v>20.75</v>
      </c>
      <c r="M27113">
        <v>20.75</v>
      </c>
      <c r="N27113" t="s">
        <v>16910</v>
      </c>
      <c r="O27113" t="s">
        <v>33</v>
      </c>
      <c r="P27113" t="s">
        <v>82</v>
      </c>
      <c r="Q27113" t="s">
        <v>83</v>
      </c>
    </row>
    <row r="27114" spans="1:17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75</v>
      </c>
      <c r="E27114">
        <v>1</v>
      </c>
      <c r="F27114" t="s">
        <v>10587</v>
      </c>
      <c r="G27114" t="str">
        <f>TEXT(pizza_sales[[#This Row],[order_date]],"dddd")</f>
        <v>Saturday</v>
      </c>
      <c r="H27114" t="s">
        <v>6557</v>
      </c>
      <c r="I27114" s="7">
        <f>HOUR(pizza_sales[[#This Row],[order_time]])</f>
        <v>19</v>
      </c>
      <c r="J27114">
        <f>MINUTE(pizza_sales[[#This Row],[order_time]])</f>
        <v>34</v>
      </c>
      <c r="K27114">
        <f>SECOND(pizza_sales[[#This Row],[order_time]])</f>
        <v>26</v>
      </c>
      <c r="L27114">
        <v>20.75</v>
      </c>
      <c r="M27114">
        <v>20.75</v>
      </c>
      <c r="N27114" t="s">
        <v>16910</v>
      </c>
      <c r="O27114" t="s">
        <v>26</v>
      </c>
      <c r="P27114" t="s">
        <v>121</v>
      </c>
      <c r="Q27114" t="s">
        <v>122</v>
      </c>
    </row>
    <row r="27115" spans="1:17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84</v>
      </c>
      <c r="E27115">
        <v>1</v>
      </c>
      <c r="F27115" t="s">
        <v>10587</v>
      </c>
      <c r="G27115" t="str">
        <f>TEXT(pizza_sales[[#This Row],[order_date]],"dddd")</f>
        <v>Saturday</v>
      </c>
      <c r="H27115" t="s">
        <v>8577</v>
      </c>
      <c r="I27115" s="7">
        <f>HOUR(pizza_sales[[#This Row],[order_time]])</f>
        <v>19</v>
      </c>
      <c r="J27115">
        <f>MINUTE(pizza_sales[[#This Row],[order_time]])</f>
        <v>39</v>
      </c>
      <c r="K27115">
        <f>SECOND(pizza_sales[[#This Row],[order_time]])</f>
        <v>37</v>
      </c>
      <c r="L27115">
        <v>16.75</v>
      </c>
      <c r="M27115">
        <v>16.75</v>
      </c>
      <c r="N27115" t="s">
        <v>16911</v>
      </c>
      <c r="O27115" t="s">
        <v>33</v>
      </c>
      <c r="P27115" t="s">
        <v>82</v>
      </c>
      <c r="Q27115" t="s">
        <v>83</v>
      </c>
    </row>
    <row r="27116" spans="1:17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9</v>
      </c>
      <c r="E27116">
        <v>1</v>
      </c>
      <c r="F27116" t="s">
        <v>10587</v>
      </c>
      <c r="G27116" t="str">
        <f>TEXT(pizza_sales[[#This Row],[order_date]],"dddd")</f>
        <v>Saturday</v>
      </c>
      <c r="H27116" t="s">
        <v>8577</v>
      </c>
      <c r="I27116" s="7">
        <f>HOUR(pizza_sales[[#This Row],[order_time]])</f>
        <v>19</v>
      </c>
      <c r="J27116">
        <f>MINUTE(pizza_sales[[#This Row],[order_time]])</f>
        <v>39</v>
      </c>
      <c r="K27116">
        <f>SECOND(pizza_sales[[#This Row],[order_time]])</f>
        <v>37</v>
      </c>
      <c r="L27116">
        <v>16</v>
      </c>
      <c r="M27116">
        <v>16</v>
      </c>
      <c r="N27116" t="s">
        <v>16911</v>
      </c>
      <c r="O27116" t="s">
        <v>22</v>
      </c>
      <c r="P27116" t="s">
        <v>30</v>
      </c>
      <c r="Q27116" t="s">
        <v>31</v>
      </c>
    </row>
    <row r="27117" spans="1:17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54</v>
      </c>
      <c r="E27117">
        <v>1</v>
      </c>
      <c r="F27117" t="s">
        <v>10587</v>
      </c>
      <c r="G27117" t="str">
        <f>TEXT(pizza_sales[[#This Row],[order_date]],"dddd")</f>
        <v>Saturday</v>
      </c>
      <c r="H27117" t="s">
        <v>8577</v>
      </c>
      <c r="I27117" s="7">
        <f>HOUR(pizza_sales[[#This Row],[order_time]])</f>
        <v>19</v>
      </c>
      <c r="J27117">
        <f>MINUTE(pizza_sales[[#This Row],[order_time]])</f>
        <v>39</v>
      </c>
      <c r="K27117">
        <f>SECOND(pizza_sales[[#This Row],[order_time]])</f>
        <v>37</v>
      </c>
      <c r="L27117">
        <v>9.75</v>
      </c>
      <c r="M27117">
        <v>9.75</v>
      </c>
      <c r="N27117" t="s">
        <v>16914</v>
      </c>
      <c r="O27117" t="s">
        <v>14</v>
      </c>
      <c r="P27117" t="s">
        <v>86</v>
      </c>
      <c r="Q27117" t="s">
        <v>87</v>
      </c>
    </row>
    <row r="27118" spans="1:17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95</v>
      </c>
      <c r="E27118">
        <v>1</v>
      </c>
      <c r="F27118" t="s">
        <v>10587</v>
      </c>
      <c r="G27118" t="str">
        <f>TEXT(pizza_sales[[#This Row],[order_date]],"dddd")</f>
        <v>Saturday</v>
      </c>
      <c r="H27118" t="s">
        <v>10619</v>
      </c>
      <c r="I27118" s="7">
        <f>HOUR(pizza_sales[[#This Row],[order_time]])</f>
        <v>19</v>
      </c>
      <c r="J27118">
        <f>MINUTE(pizza_sales[[#This Row],[order_time]])</f>
        <v>45</v>
      </c>
      <c r="K27118">
        <f>SECOND(pizza_sales[[#This Row],[order_time]])</f>
        <v>16</v>
      </c>
      <c r="L27118">
        <v>12</v>
      </c>
      <c r="M27118">
        <v>12</v>
      </c>
      <c r="N27118" t="s">
        <v>16914</v>
      </c>
      <c r="O27118" t="s">
        <v>14</v>
      </c>
      <c r="P27118" t="s">
        <v>97</v>
      </c>
      <c r="Q27118" t="s">
        <v>98</v>
      </c>
    </row>
    <row r="27119" spans="1:17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279</v>
      </c>
      <c r="E27119">
        <v>1</v>
      </c>
      <c r="F27119" t="s">
        <v>10587</v>
      </c>
      <c r="G27119" t="str">
        <f>TEXT(pizza_sales[[#This Row],[order_date]],"dddd")</f>
        <v>Saturday</v>
      </c>
      <c r="H27119" t="s">
        <v>10619</v>
      </c>
      <c r="I27119" s="7">
        <f>HOUR(pizza_sales[[#This Row],[order_time]])</f>
        <v>19</v>
      </c>
      <c r="J27119">
        <f>MINUTE(pizza_sales[[#This Row],[order_time]])</f>
        <v>45</v>
      </c>
      <c r="K27119">
        <f>SECOND(pizza_sales[[#This Row],[order_time]])</f>
        <v>16</v>
      </c>
      <c r="L27119">
        <v>12</v>
      </c>
      <c r="M27119">
        <v>12</v>
      </c>
      <c r="N27119" t="s">
        <v>16914</v>
      </c>
      <c r="O27119" t="s">
        <v>14</v>
      </c>
      <c r="P27119" t="s">
        <v>61</v>
      </c>
      <c r="Q27119" t="s">
        <v>62</v>
      </c>
    </row>
    <row r="27120" spans="1:17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36</v>
      </c>
      <c r="E27120">
        <v>1</v>
      </c>
      <c r="F27120" t="s">
        <v>10587</v>
      </c>
      <c r="G27120" t="str">
        <f>TEXT(pizza_sales[[#This Row],[order_date]],"dddd")</f>
        <v>Saturday</v>
      </c>
      <c r="H27120" t="s">
        <v>10619</v>
      </c>
      <c r="I27120" s="7">
        <f>HOUR(pizza_sales[[#This Row],[order_time]])</f>
        <v>19</v>
      </c>
      <c r="J27120">
        <f>MINUTE(pizza_sales[[#This Row],[order_time]])</f>
        <v>45</v>
      </c>
      <c r="K27120">
        <f>SECOND(pizza_sales[[#This Row],[order_time]])</f>
        <v>16</v>
      </c>
      <c r="L27120">
        <v>12.75</v>
      </c>
      <c r="M27120">
        <v>12.75</v>
      </c>
      <c r="N27120" t="s">
        <v>16914</v>
      </c>
      <c r="O27120" t="s">
        <v>33</v>
      </c>
      <c r="P27120" t="s">
        <v>77</v>
      </c>
      <c r="Q27120" t="s">
        <v>78</v>
      </c>
    </row>
    <row r="27121" spans="1:17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95</v>
      </c>
      <c r="E27121">
        <v>1</v>
      </c>
      <c r="F27121" t="s">
        <v>10587</v>
      </c>
      <c r="G27121" t="str">
        <f>TEXT(pizza_sales[[#This Row],[order_date]],"dddd")</f>
        <v>Saturday</v>
      </c>
      <c r="H27121" t="s">
        <v>10620</v>
      </c>
      <c r="I27121" s="7">
        <f>HOUR(pizza_sales[[#This Row],[order_time]])</f>
        <v>19</v>
      </c>
      <c r="J27121">
        <f>MINUTE(pizza_sales[[#This Row],[order_time]])</f>
        <v>45</v>
      </c>
      <c r="K27121">
        <f>SECOND(pizza_sales[[#This Row],[order_time]])</f>
        <v>43</v>
      </c>
      <c r="L27121">
        <v>12</v>
      </c>
      <c r="M27121">
        <v>12</v>
      </c>
      <c r="N27121" t="s">
        <v>16914</v>
      </c>
      <c r="O27121" t="s">
        <v>14</v>
      </c>
      <c r="P27121" t="s">
        <v>97</v>
      </c>
      <c r="Q27121" t="s">
        <v>98</v>
      </c>
    </row>
    <row r="27122" spans="1:17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7</v>
      </c>
      <c r="E27122">
        <v>1</v>
      </c>
      <c r="F27122" t="s">
        <v>10587</v>
      </c>
      <c r="G27122" t="str">
        <f>TEXT(pizza_sales[[#This Row],[order_date]],"dddd")</f>
        <v>Saturday</v>
      </c>
      <c r="H27122" t="s">
        <v>10620</v>
      </c>
      <c r="I27122" s="7">
        <f>HOUR(pizza_sales[[#This Row],[order_time]])</f>
        <v>19</v>
      </c>
      <c r="J27122">
        <f>MINUTE(pizza_sales[[#This Row],[order_time]])</f>
        <v>45</v>
      </c>
      <c r="K27122">
        <f>SECOND(pizza_sales[[#This Row],[order_time]])</f>
        <v>43</v>
      </c>
      <c r="L27122">
        <v>12</v>
      </c>
      <c r="M27122">
        <v>12</v>
      </c>
      <c r="N27122" t="s">
        <v>16914</v>
      </c>
      <c r="O27122" t="s">
        <v>22</v>
      </c>
      <c r="P27122" t="s">
        <v>58</v>
      </c>
      <c r="Q27122" t="s">
        <v>59</v>
      </c>
    </row>
    <row r="27123" spans="1:17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76</v>
      </c>
      <c r="E27123">
        <v>1</v>
      </c>
      <c r="F27123" t="s">
        <v>10587</v>
      </c>
      <c r="G27123" t="str">
        <f>TEXT(pizza_sales[[#This Row],[order_date]],"dddd")</f>
        <v>Saturday</v>
      </c>
      <c r="H27123" t="s">
        <v>10620</v>
      </c>
      <c r="I27123" s="7">
        <f>HOUR(pizza_sales[[#This Row],[order_time]])</f>
        <v>19</v>
      </c>
      <c r="J27123">
        <f>MINUTE(pizza_sales[[#This Row],[order_time]])</f>
        <v>45</v>
      </c>
      <c r="K27123">
        <f>SECOND(pizza_sales[[#This Row],[order_time]])</f>
        <v>43</v>
      </c>
      <c r="L27123">
        <v>20.75</v>
      </c>
      <c r="M27123">
        <v>20.75</v>
      </c>
      <c r="N27123" t="s">
        <v>16910</v>
      </c>
      <c r="O27123" t="s">
        <v>33</v>
      </c>
      <c r="P27123" t="s">
        <v>77</v>
      </c>
      <c r="Q27123" t="s">
        <v>78</v>
      </c>
    </row>
    <row r="27124" spans="1:17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256</v>
      </c>
      <c r="E27124">
        <v>1</v>
      </c>
      <c r="F27124" t="s">
        <v>10587</v>
      </c>
      <c r="G27124" t="str">
        <f>TEXT(pizza_sales[[#This Row],[order_date]],"dddd")</f>
        <v>Saturday</v>
      </c>
      <c r="H27124" t="s">
        <v>10620</v>
      </c>
      <c r="I27124" s="7">
        <f>HOUR(pizza_sales[[#This Row],[order_time]])</f>
        <v>19</v>
      </c>
      <c r="J27124">
        <f>MINUTE(pizza_sales[[#This Row],[order_time]])</f>
        <v>45</v>
      </c>
      <c r="K27124">
        <f>SECOND(pizza_sales[[#This Row],[order_time]])</f>
        <v>43</v>
      </c>
      <c r="L27124">
        <v>16.5</v>
      </c>
      <c r="M27124">
        <v>16.5</v>
      </c>
      <c r="N27124" t="s">
        <v>16911</v>
      </c>
      <c r="O27124" t="s">
        <v>26</v>
      </c>
      <c r="P27124" t="s">
        <v>66</v>
      </c>
      <c r="Q27124" t="s">
        <v>67</v>
      </c>
    </row>
    <row r="27125" spans="1:17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89</v>
      </c>
      <c r="E27125">
        <v>1</v>
      </c>
      <c r="F27125" t="s">
        <v>10587</v>
      </c>
      <c r="G27125" t="str">
        <f>TEXT(pizza_sales[[#This Row],[order_date]],"dddd")</f>
        <v>Saturday</v>
      </c>
      <c r="H27125" t="s">
        <v>10621</v>
      </c>
      <c r="I27125" s="7">
        <f>HOUR(pizza_sales[[#This Row],[order_time]])</f>
        <v>19</v>
      </c>
      <c r="J27125">
        <f>MINUTE(pizza_sales[[#This Row],[order_time]])</f>
        <v>46</v>
      </c>
      <c r="K27125">
        <f>SECOND(pizza_sales[[#This Row],[order_time]])</f>
        <v>35</v>
      </c>
      <c r="L27125">
        <v>16.5</v>
      </c>
      <c r="M27125">
        <v>16.5</v>
      </c>
      <c r="N27125" t="s">
        <v>16910</v>
      </c>
      <c r="O27125" t="s">
        <v>14</v>
      </c>
      <c r="P27125" t="s">
        <v>15</v>
      </c>
      <c r="Q27125" t="s">
        <v>16</v>
      </c>
    </row>
    <row r="27126" spans="1:17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308</v>
      </c>
      <c r="E27126">
        <v>1</v>
      </c>
      <c r="F27126" t="s">
        <v>10587</v>
      </c>
      <c r="G27126" t="str">
        <f>TEXT(pizza_sales[[#This Row],[order_date]],"dddd")</f>
        <v>Saturday</v>
      </c>
      <c r="H27126" t="s">
        <v>10621</v>
      </c>
      <c r="I27126" s="7">
        <f>HOUR(pizza_sales[[#This Row],[order_time]])</f>
        <v>19</v>
      </c>
      <c r="J27126">
        <f>MINUTE(pizza_sales[[#This Row],[order_time]])</f>
        <v>46</v>
      </c>
      <c r="K27126">
        <f>SECOND(pizza_sales[[#This Row],[order_time]])</f>
        <v>35</v>
      </c>
      <c r="L27126">
        <v>16</v>
      </c>
      <c r="M27126">
        <v>16</v>
      </c>
      <c r="N27126" t="s">
        <v>16911</v>
      </c>
      <c r="O27126" t="s">
        <v>22</v>
      </c>
      <c r="P27126" t="s">
        <v>124</v>
      </c>
      <c r="Q27126" t="s">
        <v>125</v>
      </c>
    </row>
    <row r="27127" spans="1:17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64</v>
      </c>
      <c r="E27127">
        <v>1</v>
      </c>
      <c r="F27127" t="s">
        <v>10587</v>
      </c>
      <c r="G27127" t="str">
        <f>TEXT(pizza_sales[[#This Row],[order_date]],"dddd")</f>
        <v>Saturday</v>
      </c>
      <c r="H27127" t="s">
        <v>10622</v>
      </c>
      <c r="I27127" s="7">
        <f>HOUR(pizza_sales[[#This Row],[order_time]])</f>
        <v>19</v>
      </c>
      <c r="J27127">
        <f>MINUTE(pizza_sales[[#This Row],[order_time]])</f>
        <v>49</v>
      </c>
      <c r="K27127">
        <f>SECOND(pizza_sales[[#This Row],[order_time]])</f>
        <v>9</v>
      </c>
      <c r="L27127">
        <v>12</v>
      </c>
      <c r="M27127">
        <v>12</v>
      </c>
      <c r="N27127" t="s">
        <v>16914</v>
      </c>
      <c r="O27127" t="s">
        <v>22</v>
      </c>
      <c r="P27127" t="s">
        <v>30</v>
      </c>
      <c r="Q27127" t="s">
        <v>31</v>
      </c>
    </row>
    <row r="27128" spans="1:17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9</v>
      </c>
      <c r="E27128">
        <v>1</v>
      </c>
      <c r="F27128" t="s">
        <v>10587</v>
      </c>
      <c r="G27128" t="str">
        <f>TEXT(pizza_sales[[#This Row],[order_date]],"dddd")</f>
        <v>Saturday</v>
      </c>
      <c r="H27128" t="s">
        <v>5543</v>
      </c>
      <c r="I27128" s="7">
        <f>HOUR(pizza_sales[[#This Row],[order_time]])</f>
        <v>19</v>
      </c>
      <c r="J27128">
        <f>MINUTE(pizza_sales[[#This Row],[order_time]])</f>
        <v>49</v>
      </c>
      <c r="K27128">
        <f>SECOND(pizza_sales[[#This Row],[order_time]])</f>
        <v>10</v>
      </c>
      <c r="L27128">
        <v>16</v>
      </c>
      <c r="M27128">
        <v>16</v>
      </c>
      <c r="N27128" t="s">
        <v>16911</v>
      </c>
      <c r="O27128" t="s">
        <v>22</v>
      </c>
      <c r="P27128" t="s">
        <v>30</v>
      </c>
      <c r="Q27128" t="s">
        <v>31</v>
      </c>
    </row>
    <row r="27129" spans="1:17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106</v>
      </c>
      <c r="E27129">
        <v>1</v>
      </c>
      <c r="F27129" t="s">
        <v>10587</v>
      </c>
      <c r="G27129" t="str">
        <f>TEXT(pizza_sales[[#This Row],[order_date]],"dddd")</f>
        <v>Saturday</v>
      </c>
      <c r="H27129" t="s">
        <v>5543</v>
      </c>
      <c r="I27129" s="7">
        <f>HOUR(pizza_sales[[#This Row],[order_time]])</f>
        <v>19</v>
      </c>
      <c r="J27129">
        <f>MINUTE(pizza_sales[[#This Row],[order_time]])</f>
        <v>49</v>
      </c>
      <c r="K27129">
        <f>SECOND(pizza_sales[[#This Row],[order_time]])</f>
        <v>10</v>
      </c>
      <c r="L27129">
        <v>12</v>
      </c>
      <c r="M27129">
        <v>12</v>
      </c>
      <c r="N27129" t="s">
        <v>16914</v>
      </c>
      <c r="O27129" t="s">
        <v>14</v>
      </c>
      <c r="P27129" t="s">
        <v>107</v>
      </c>
      <c r="Q27129" t="s">
        <v>108</v>
      </c>
    </row>
    <row r="27130" spans="1:17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72</v>
      </c>
      <c r="E27130">
        <v>1</v>
      </c>
      <c r="F27130" t="s">
        <v>10587</v>
      </c>
      <c r="G27130" t="str">
        <f>TEXT(pizza_sales[[#This Row],[order_date]],"dddd")</f>
        <v>Saturday</v>
      </c>
      <c r="H27130" t="s">
        <v>5543</v>
      </c>
      <c r="I27130" s="7">
        <f>HOUR(pizza_sales[[#This Row],[order_time]])</f>
        <v>19</v>
      </c>
      <c r="J27130">
        <f>MINUTE(pizza_sales[[#This Row],[order_time]])</f>
        <v>49</v>
      </c>
      <c r="K27130">
        <f>SECOND(pizza_sales[[#This Row],[order_time]])</f>
        <v>10</v>
      </c>
      <c r="L27130">
        <v>16.5</v>
      </c>
      <c r="M27130">
        <v>16.5</v>
      </c>
      <c r="N27130" t="s">
        <v>16911</v>
      </c>
      <c r="O27130" t="s">
        <v>26</v>
      </c>
      <c r="P27130" t="s">
        <v>121</v>
      </c>
      <c r="Q27130" t="s">
        <v>122</v>
      </c>
    </row>
    <row r="27131" spans="1:17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3</v>
      </c>
      <c r="E27131">
        <v>1</v>
      </c>
      <c r="F27131" t="s">
        <v>10587</v>
      </c>
      <c r="G27131" t="str">
        <f>TEXT(pizza_sales[[#This Row],[order_date]],"dddd")</f>
        <v>Saturday</v>
      </c>
      <c r="H27131" t="s">
        <v>10623</v>
      </c>
      <c r="I27131" s="7">
        <f>HOUR(pizza_sales[[#This Row],[order_time]])</f>
        <v>19</v>
      </c>
      <c r="J27131">
        <f>MINUTE(pizza_sales[[#This Row],[order_time]])</f>
        <v>53</v>
      </c>
      <c r="K27131">
        <f>SECOND(pizza_sales[[#This Row],[order_time]])</f>
        <v>32</v>
      </c>
      <c r="L27131">
        <v>12.75</v>
      </c>
      <c r="M27131">
        <v>12.75</v>
      </c>
      <c r="N27131" t="s">
        <v>16914</v>
      </c>
      <c r="O27131" t="s">
        <v>33</v>
      </c>
      <c r="P27131" t="s">
        <v>45</v>
      </c>
      <c r="Q27131" t="s">
        <v>46</v>
      </c>
    </row>
    <row r="27132" spans="1:17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1</v>
      </c>
      <c r="E27132">
        <v>1</v>
      </c>
      <c r="F27132" t="s">
        <v>10587</v>
      </c>
      <c r="G27132" t="str">
        <f>TEXT(pizza_sales[[#This Row],[order_date]],"dddd")</f>
        <v>Saturday</v>
      </c>
      <c r="H27132" t="s">
        <v>10623</v>
      </c>
      <c r="I27132" s="7">
        <f>HOUR(pizza_sales[[#This Row],[order_time]])</f>
        <v>19</v>
      </c>
      <c r="J27132">
        <f>MINUTE(pizza_sales[[#This Row],[order_time]])</f>
        <v>53</v>
      </c>
      <c r="K27132">
        <f>SECOND(pizza_sales[[#This Row],[order_time]])</f>
        <v>32</v>
      </c>
      <c r="L27132">
        <v>18.5</v>
      </c>
      <c r="M27132">
        <v>18.5</v>
      </c>
      <c r="N27132" t="s">
        <v>16910</v>
      </c>
      <c r="O27132" t="s">
        <v>22</v>
      </c>
      <c r="P27132" t="s">
        <v>23</v>
      </c>
      <c r="Q27132" t="s">
        <v>24</v>
      </c>
    </row>
    <row r="27133" spans="1:17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106</v>
      </c>
      <c r="E27133">
        <v>1</v>
      </c>
      <c r="F27133" t="s">
        <v>10587</v>
      </c>
      <c r="G27133" t="str">
        <f>TEXT(pizza_sales[[#This Row],[order_date]],"dddd")</f>
        <v>Saturday</v>
      </c>
      <c r="H27133" t="s">
        <v>10623</v>
      </c>
      <c r="I27133" s="7">
        <f>HOUR(pizza_sales[[#This Row],[order_time]])</f>
        <v>19</v>
      </c>
      <c r="J27133">
        <f>MINUTE(pizza_sales[[#This Row],[order_time]])</f>
        <v>53</v>
      </c>
      <c r="K27133">
        <f>SECOND(pizza_sales[[#This Row],[order_time]])</f>
        <v>32</v>
      </c>
      <c r="L27133">
        <v>12</v>
      </c>
      <c r="M27133">
        <v>12</v>
      </c>
      <c r="N27133" t="s">
        <v>16914</v>
      </c>
      <c r="O27133" t="s">
        <v>14</v>
      </c>
      <c r="P27133" t="s">
        <v>107</v>
      </c>
      <c r="Q27133" t="s">
        <v>108</v>
      </c>
    </row>
    <row r="27134" spans="1:17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71</v>
      </c>
      <c r="E27134">
        <v>1</v>
      </c>
      <c r="F27134" t="s">
        <v>10587</v>
      </c>
      <c r="G27134" t="str">
        <f>TEXT(pizza_sales[[#This Row],[order_date]],"dddd")</f>
        <v>Saturday</v>
      </c>
      <c r="H27134" t="s">
        <v>10623</v>
      </c>
      <c r="I27134" s="7">
        <f>HOUR(pizza_sales[[#This Row],[order_time]])</f>
        <v>19</v>
      </c>
      <c r="J27134">
        <f>MINUTE(pizza_sales[[#This Row],[order_time]])</f>
        <v>53</v>
      </c>
      <c r="K27134">
        <f>SECOND(pizza_sales[[#This Row],[order_time]])</f>
        <v>32</v>
      </c>
      <c r="L27134">
        <v>12</v>
      </c>
      <c r="M27134">
        <v>12</v>
      </c>
      <c r="N27134" t="s">
        <v>16914</v>
      </c>
      <c r="O27134" t="s">
        <v>22</v>
      </c>
      <c r="P27134" t="s">
        <v>72</v>
      </c>
      <c r="Q27134" t="s">
        <v>73</v>
      </c>
    </row>
    <row r="27135" spans="1:17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38</v>
      </c>
      <c r="E27135">
        <v>1</v>
      </c>
      <c r="F27135" t="s">
        <v>10587</v>
      </c>
      <c r="G27135" t="str">
        <f>TEXT(pizza_sales[[#This Row],[order_date]],"dddd")</f>
        <v>Saturday</v>
      </c>
      <c r="H27135" t="s">
        <v>10624</v>
      </c>
      <c r="I27135" s="7">
        <f>HOUR(pizza_sales[[#This Row],[order_time]])</f>
        <v>20</v>
      </c>
      <c r="J27135">
        <f>MINUTE(pizza_sales[[#This Row],[order_time]])</f>
        <v>0</v>
      </c>
      <c r="K27135">
        <f>SECOND(pizza_sales[[#This Row],[order_time]])</f>
        <v>10</v>
      </c>
      <c r="L27135">
        <v>16.75</v>
      </c>
      <c r="M27135">
        <v>16.75</v>
      </c>
      <c r="N27135" t="s">
        <v>16911</v>
      </c>
      <c r="O27135" t="s">
        <v>33</v>
      </c>
      <c r="P27135" t="s">
        <v>45</v>
      </c>
      <c r="Q27135" t="s">
        <v>46</v>
      </c>
    </row>
    <row r="27136" spans="1:17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81</v>
      </c>
      <c r="E27136">
        <v>1</v>
      </c>
      <c r="F27136" t="s">
        <v>10587</v>
      </c>
      <c r="G27136" t="str">
        <f>TEXT(pizza_sales[[#This Row],[order_date]],"dddd")</f>
        <v>Saturday</v>
      </c>
      <c r="H27136" t="s">
        <v>10624</v>
      </c>
      <c r="I27136" s="7">
        <f>HOUR(pizza_sales[[#This Row],[order_time]])</f>
        <v>20</v>
      </c>
      <c r="J27136">
        <f>MINUTE(pizza_sales[[#This Row],[order_time]])</f>
        <v>0</v>
      </c>
      <c r="K27136">
        <f>SECOND(pizza_sales[[#This Row],[order_time]])</f>
        <v>10</v>
      </c>
      <c r="L27136">
        <v>20.75</v>
      </c>
      <c r="M27136">
        <v>20.75</v>
      </c>
      <c r="N27136" t="s">
        <v>16910</v>
      </c>
      <c r="O27136" t="s">
        <v>33</v>
      </c>
      <c r="P27136" t="s">
        <v>82</v>
      </c>
      <c r="Q27136" t="s">
        <v>83</v>
      </c>
    </row>
    <row r="27137" spans="1:17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211</v>
      </c>
      <c r="E27137">
        <v>1</v>
      </c>
      <c r="F27137" t="s">
        <v>10587</v>
      </c>
      <c r="G27137" t="str">
        <f>TEXT(pizza_sales[[#This Row],[order_date]],"dddd")</f>
        <v>Saturday</v>
      </c>
      <c r="H27137" t="s">
        <v>10624</v>
      </c>
      <c r="I27137" s="7">
        <f>HOUR(pizza_sales[[#This Row],[order_time]])</f>
        <v>20</v>
      </c>
      <c r="J27137">
        <f>MINUTE(pizza_sales[[#This Row],[order_time]])</f>
        <v>0</v>
      </c>
      <c r="K27137">
        <f>SECOND(pizza_sales[[#This Row],[order_time]])</f>
        <v>10</v>
      </c>
      <c r="L27137">
        <v>12.5</v>
      </c>
      <c r="M27137">
        <v>12.5</v>
      </c>
      <c r="N27137" t="s">
        <v>16914</v>
      </c>
      <c r="O27137" t="s">
        <v>26</v>
      </c>
      <c r="P27137" t="s">
        <v>66</v>
      </c>
      <c r="Q27137" t="s">
        <v>67</v>
      </c>
    </row>
    <row r="27138" spans="1:17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220</v>
      </c>
      <c r="E27138">
        <v>1</v>
      </c>
      <c r="F27138" t="s">
        <v>10587</v>
      </c>
      <c r="G27138" t="str">
        <f>TEXT(pizza_sales[[#This Row],[order_date]],"dddd")</f>
        <v>Saturday</v>
      </c>
      <c r="H27138" t="s">
        <v>10624</v>
      </c>
      <c r="I27138" s="7">
        <f>HOUR(pizza_sales[[#This Row],[order_time]])</f>
        <v>20</v>
      </c>
      <c r="J27138">
        <f>MINUTE(pizza_sales[[#This Row],[order_time]])</f>
        <v>0</v>
      </c>
      <c r="K27138">
        <f>SECOND(pizza_sales[[#This Row],[order_time]])</f>
        <v>10</v>
      </c>
      <c r="L27138">
        <v>12.75</v>
      </c>
      <c r="M27138">
        <v>12.75</v>
      </c>
      <c r="N27138" t="s">
        <v>16914</v>
      </c>
      <c r="O27138" t="s">
        <v>33</v>
      </c>
      <c r="P27138" t="s">
        <v>34</v>
      </c>
      <c r="Q27138" t="s">
        <v>35</v>
      </c>
    </row>
    <row r="27139" spans="1:17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7</v>
      </c>
      <c r="E27139">
        <v>1</v>
      </c>
      <c r="F27139" t="s">
        <v>10587</v>
      </c>
      <c r="G27139" t="str">
        <f>TEXT(pizza_sales[[#This Row],[order_date]],"dddd")</f>
        <v>Saturday</v>
      </c>
      <c r="H27139" t="s">
        <v>10625</v>
      </c>
      <c r="I27139" s="7">
        <f>HOUR(pizza_sales[[#This Row],[order_time]])</f>
        <v>20</v>
      </c>
      <c r="J27139">
        <f>MINUTE(pizza_sales[[#This Row],[order_time]])</f>
        <v>32</v>
      </c>
      <c r="K27139">
        <f>SECOND(pizza_sales[[#This Row],[order_time]])</f>
        <v>44</v>
      </c>
      <c r="L27139">
        <v>12</v>
      </c>
      <c r="M27139">
        <v>12</v>
      </c>
      <c r="N27139" t="s">
        <v>16914</v>
      </c>
      <c r="O27139" t="s">
        <v>22</v>
      </c>
      <c r="P27139" t="s">
        <v>58</v>
      </c>
      <c r="Q27139" t="s">
        <v>59</v>
      </c>
    </row>
    <row r="27140" spans="1:17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40</v>
      </c>
      <c r="E27140">
        <v>1</v>
      </c>
      <c r="F27140" t="s">
        <v>10587</v>
      </c>
      <c r="G27140" t="str">
        <f>TEXT(pizza_sales[[#This Row],[order_date]],"dddd")</f>
        <v>Saturday</v>
      </c>
      <c r="H27140" t="s">
        <v>10625</v>
      </c>
      <c r="I27140" s="7">
        <f>HOUR(pizza_sales[[#This Row],[order_time]])</f>
        <v>20</v>
      </c>
      <c r="J27140">
        <f>MINUTE(pizza_sales[[#This Row],[order_time]])</f>
        <v>32</v>
      </c>
      <c r="K27140">
        <f>SECOND(pizza_sales[[#This Row],[order_time]])</f>
        <v>44</v>
      </c>
      <c r="L27140">
        <v>12.5</v>
      </c>
      <c r="M27140">
        <v>12.5</v>
      </c>
      <c r="N27140" t="s">
        <v>16911</v>
      </c>
      <c r="O27140" t="s">
        <v>14</v>
      </c>
      <c r="P27140" t="s">
        <v>86</v>
      </c>
      <c r="Q27140" t="s">
        <v>87</v>
      </c>
    </row>
    <row r="27141" spans="1:17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444</v>
      </c>
      <c r="E27141">
        <v>1</v>
      </c>
      <c r="F27141" t="s">
        <v>10587</v>
      </c>
      <c r="G27141" t="str">
        <f>TEXT(pizza_sales[[#This Row],[order_date]],"dddd")</f>
        <v>Saturday</v>
      </c>
      <c r="H27141" t="s">
        <v>10626</v>
      </c>
      <c r="I27141" s="7">
        <f>HOUR(pizza_sales[[#This Row],[order_time]])</f>
        <v>20</v>
      </c>
      <c r="J27141">
        <f>MINUTE(pizza_sales[[#This Row],[order_time]])</f>
        <v>35</v>
      </c>
      <c r="K27141">
        <f>SECOND(pizza_sales[[#This Row],[order_time]])</f>
        <v>35</v>
      </c>
      <c r="L27141">
        <v>12.5</v>
      </c>
      <c r="M27141">
        <v>12.5</v>
      </c>
      <c r="N27141" t="s">
        <v>16914</v>
      </c>
      <c r="O27141" t="s">
        <v>26</v>
      </c>
      <c r="P27141" t="s">
        <v>100</v>
      </c>
      <c r="Q27141" t="s">
        <v>101</v>
      </c>
    </row>
    <row r="27142" spans="1:17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74</v>
      </c>
      <c r="E27142">
        <v>1</v>
      </c>
      <c r="F27142" t="s">
        <v>10587</v>
      </c>
      <c r="G27142" t="str">
        <f>TEXT(pizza_sales[[#This Row],[order_date]],"dddd")</f>
        <v>Saturday</v>
      </c>
      <c r="H27142" t="s">
        <v>7413</v>
      </c>
      <c r="I27142" s="7">
        <f>HOUR(pizza_sales[[#This Row],[order_time]])</f>
        <v>21</v>
      </c>
      <c r="J27142">
        <f>MINUTE(pizza_sales[[#This Row],[order_time]])</f>
        <v>21</v>
      </c>
      <c r="K27142">
        <f>SECOND(pizza_sales[[#This Row],[order_time]])</f>
        <v>29</v>
      </c>
      <c r="L27142">
        <v>20.25</v>
      </c>
      <c r="M27142">
        <v>20.25</v>
      </c>
      <c r="N27142" t="s">
        <v>16910</v>
      </c>
      <c r="O27142" t="s">
        <v>22</v>
      </c>
      <c r="P27142" t="s">
        <v>30</v>
      </c>
      <c r="Q27142" t="s">
        <v>31</v>
      </c>
    </row>
    <row r="27143" spans="1:17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73</v>
      </c>
      <c r="E27143">
        <v>1</v>
      </c>
      <c r="F27143" t="s">
        <v>10587</v>
      </c>
      <c r="G27143" t="str">
        <f>TEXT(pizza_sales[[#This Row],[order_date]],"dddd")</f>
        <v>Saturday</v>
      </c>
      <c r="H27143" t="s">
        <v>10627</v>
      </c>
      <c r="I27143" s="7">
        <f>HOUR(pizza_sales[[#This Row],[order_time]])</f>
        <v>21</v>
      </c>
      <c r="J27143">
        <f>MINUTE(pizza_sales[[#This Row],[order_time]])</f>
        <v>29</v>
      </c>
      <c r="K27143">
        <f>SECOND(pizza_sales[[#This Row],[order_time]])</f>
        <v>31</v>
      </c>
      <c r="L27143">
        <v>16.75</v>
      </c>
      <c r="M27143">
        <v>16.75</v>
      </c>
      <c r="N27143" t="s">
        <v>16911</v>
      </c>
      <c r="O27143" t="s">
        <v>33</v>
      </c>
      <c r="P27143" t="s">
        <v>149</v>
      </c>
      <c r="Q27143" t="s">
        <v>150</v>
      </c>
    </row>
    <row r="27144" spans="1:17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29</v>
      </c>
      <c r="E27144">
        <v>1</v>
      </c>
      <c r="F27144" t="s">
        <v>10587</v>
      </c>
      <c r="G27144" t="str">
        <f>TEXT(pizza_sales[[#This Row],[order_date]],"dddd")</f>
        <v>Saturday</v>
      </c>
      <c r="H27144" t="s">
        <v>10627</v>
      </c>
      <c r="I27144" s="7">
        <f>HOUR(pizza_sales[[#This Row],[order_time]])</f>
        <v>21</v>
      </c>
      <c r="J27144">
        <f>MINUTE(pizza_sales[[#This Row],[order_time]])</f>
        <v>29</v>
      </c>
      <c r="K27144">
        <f>SECOND(pizza_sales[[#This Row],[order_time]])</f>
        <v>31</v>
      </c>
      <c r="L27144">
        <v>20.25</v>
      </c>
      <c r="M27144">
        <v>20.25</v>
      </c>
      <c r="N27144" t="s">
        <v>16910</v>
      </c>
      <c r="O27144" t="s">
        <v>26</v>
      </c>
      <c r="P27144" t="s">
        <v>130</v>
      </c>
      <c r="Q27144" t="s">
        <v>131</v>
      </c>
    </row>
    <row r="27145" spans="1:17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42</v>
      </c>
      <c r="E27145">
        <v>1</v>
      </c>
      <c r="F27145" t="s">
        <v>10587</v>
      </c>
      <c r="G27145" t="str">
        <f>TEXT(pizza_sales[[#This Row],[order_date]],"dddd")</f>
        <v>Saturday</v>
      </c>
      <c r="H27145" t="s">
        <v>10627</v>
      </c>
      <c r="I27145" s="7">
        <f>HOUR(pizza_sales[[#This Row],[order_time]])</f>
        <v>21</v>
      </c>
      <c r="J27145">
        <f>MINUTE(pizza_sales[[#This Row],[order_time]])</f>
        <v>29</v>
      </c>
      <c r="K27145">
        <f>SECOND(pizza_sales[[#This Row],[order_time]])</f>
        <v>31</v>
      </c>
      <c r="L27145">
        <v>16.25</v>
      </c>
      <c r="M27145">
        <v>16.25</v>
      </c>
      <c r="N27145" t="s">
        <v>16911</v>
      </c>
      <c r="O27145" t="s">
        <v>26</v>
      </c>
      <c r="P27145" t="s">
        <v>130</v>
      </c>
      <c r="Q27145" t="s">
        <v>131</v>
      </c>
    </row>
    <row r="27146" spans="1:17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86</v>
      </c>
      <c r="E27146">
        <v>1</v>
      </c>
      <c r="F27146" t="s">
        <v>10587</v>
      </c>
      <c r="G27146" t="str">
        <f>TEXT(pizza_sales[[#This Row],[order_date]],"dddd")</f>
        <v>Saturday</v>
      </c>
      <c r="H27146" t="s">
        <v>10627</v>
      </c>
      <c r="I27146" s="7">
        <f>HOUR(pizza_sales[[#This Row],[order_time]])</f>
        <v>21</v>
      </c>
      <c r="J27146">
        <f>MINUTE(pizza_sales[[#This Row],[order_time]])</f>
        <v>29</v>
      </c>
      <c r="K27146">
        <f>SECOND(pizza_sales[[#This Row],[order_time]])</f>
        <v>31</v>
      </c>
      <c r="L27146">
        <v>25.5</v>
      </c>
      <c r="M27146">
        <v>25.5</v>
      </c>
      <c r="N27146" t="s">
        <v>16912</v>
      </c>
      <c r="O27146" t="s">
        <v>14</v>
      </c>
      <c r="P27146" t="s">
        <v>48</v>
      </c>
      <c r="Q27146" t="s">
        <v>49</v>
      </c>
    </row>
    <row r="27147" spans="1:17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102</v>
      </c>
      <c r="E27147">
        <v>1</v>
      </c>
      <c r="F27147" t="s">
        <v>10587</v>
      </c>
      <c r="G27147" t="str">
        <f>TEXT(pizza_sales[[#This Row],[order_date]],"dddd")</f>
        <v>Saturday</v>
      </c>
      <c r="H27147" t="s">
        <v>10628</v>
      </c>
      <c r="I27147" s="7">
        <f>HOUR(pizza_sales[[#This Row],[order_time]])</f>
        <v>22</v>
      </c>
      <c r="J27147">
        <f>MINUTE(pizza_sales[[#This Row],[order_time]])</f>
        <v>4</v>
      </c>
      <c r="K27147">
        <f>SECOND(pizza_sales[[#This Row],[order_time]])</f>
        <v>30</v>
      </c>
      <c r="L27147">
        <v>17.95</v>
      </c>
      <c r="M27147">
        <v>17.95</v>
      </c>
      <c r="N27147" t="s">
        <v>16910</v>
      </c>
      <c r="O27147" t="s">
        <v>22</v>
      </c>
      <c r="P27147" t="s">
        <v>104</v>
      </c>
      <c r="Q27147" t="s">
        <v>105</v>
      </c>
    </row>
    <row r="27148" spans="1:17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38</v>
      </c>
      <c r="E27148">
        <v>1</v>
      </c>
      <c r="F27148" t="s">
        <v>10629</v>
      </c>
      <c r="G27148" t="str">
        <f>TEXT(pizza_sales[[#This Row],[order_date]],"dddd")</f>
        <v>Sunday</v>
      </c>
      <c r="H27148" t="s">
        <v>10630</v>
      </c>
      <c r="I27148" s="7">
        <f>HOUR(pizza_sales[[#This Row],[order_time]])</f>
        <v>12</v>
      </c>
      <c r="J27148">
        <f>MINUTE(pizza_sales[[#This Row],[order_time]])</f>
        <v>20</v>
      </c>
      <c r="K27148">
        <f>SECOND(pizza_sales[[#This Row],[order_time]])</f>
        <v>39</v>
      </c>
      <c r="L27148">
        <v>16.75</v>
      </c>
      <c r="M27148">
        <v>16.75</v>
      </c>
      <c r="N27148" t="s">
        <v>16911</v>
      </c>
      <c r="O27148" t="s">
        <v>33</v>
      </c>
      <c r="P27148" t="s">
        <v>45</v>
      </c>
      <c r="Q27148" t="s">
        <v>46</v>
      </c>
    </row>
    <row r="27149" spans="1:17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1</v>
      </c>
      <c r="E27149">
        <v>1</v>
      </c>
      <c r="F27149" t="s">
        <v>10629</v>
      </c>
      <c r="G27149" t="str">
        <f>TEXT(pizza_sales[[#This Row],[order_date]],"dddd")</f>
        <v>Sunday</v>
      </c>
      <c r="H27149" t="s">
        <v>10630</v>
      </c>
      <c r="I27149" s="7">
        <f>HOUR(pizza_sales[[#This Row],[order_time]])</f>
        <v>12</v>
      </c>
      <c r="J27149">
        <f>MINUTE(pizza_sales[[#This Row],[order_time]])</f>
        <v>20</v>
      </c>
      <c r="K27149">
        <f>SECOND(pizza_sales[[#This Row],[order_time]])</f>
        <v>39</v>
      </c>
      <c r="L27149">
        <v>18.5</v>
      </c>
      <c r="M27149">
        <v>18.5</v>
      </c>
      <c r="N27149" t="s">
        <v>16910</v>
      </c>
      <c r="O27149" t="s">
        <v>22</v>
      </c>
      <c r="P27149" t="s">
        <v>23</v>
      </c>
      <c r="Q27149" t="s">
        <v>24</v>
      </c>
    </row>
    <row r="27150" spans="1:17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74</v>
      </c>
      <c r="E27150">
        <v>1</v>
      </c>
      <c r="F27150" t="s">
        <v>10629</v>
      </c>
      <c r="G27150" t="str">
        <f>TEXT(pizza_sales[[#This Row],[order_date]],"dddd")</f>
        <v>Sunday</v>
      </c>
      <c r="H27150" t="s">
        <v>10630</v>
      </c>
      <c r="I27150" s="7">
        <f>HOUR(pizza_sales[[#This Row],[order_time]])</f>
        <v>12</v>
      </c>
      <c r="J27150">
        <f>MINUTE(pizza_sales[[#This Row],[order_time]])</f>
        <v>20</v>
      </c>
      <c r="K27150">
        <f>SECOND(pizza_sales[[#This Row],[order_time]])</f>
        <v>39</v>
      </c>
      <c r="L27150">
        <v>20.25</v>
      </c>
      <c r="M27150">
        <v>20.25</v>
      </c>
      <c r="N27150" t="s">
        <v>16910</v>
      </c>
      <c r="O27150" t="s">
        <v>22</v>
      </c>
      <c r="P27150" t="s">
        <v>30</v>
      </c>
      <c r="Q27150" t="s">
        <v>31</v>
      </c>
    </row>
    <row r="27151" spans="1:17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9</v>
      </c>
      <c r="E27151">
        <v>1</v>
      </c>
      <c r="F27151" t="s">
        <v>10629</v>
      </c>
      <c r="G27151" t="str">
        <f>TEXT(pizza_sales[[#This Row],[order_date]],"dddd")</f>
        <v>Sunday</v>
      </c>
      <c r="H27151" t="s">
        <v>10630</v>
      </c>
      <c r="I27151" s="7">
        <f>HOUR(pizza_sales[[#This Row],[order_time]])</f>
        <v>12</v>
      </c>
      <c r="J27151">
        <f>MINUTE(pizza_sales[[#This Row],[order_time]])</f>
        <v>20</v>
      </c>
      <c r="K27151">
        <f>SECOND(pizza_sales[[#This Row],[order_time]])</f>
        <v>39</v>
      </c>
      <c r="L27151">
        <v>16</v>
      </c>
      <c r="M27151">
        <v>16</v>
      </c>
      <c r="N27151" t="s">
        <v>16911</v>
      </c>
      <c r="O27151" t="s">
        <v>22</v>
      </c>
      <c r="P27151" t="s">
        <v>30</v>
      </c>
      <c r="Q27151" t="s">
        <v>31</v>
      </c>
    </row>
    <row r="27152" spans="1:17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75</v>
      </c>
      <c r="E27152">
        <v>1</v>
      </c>
      <c r="F27152" t="s">
        <v>10629</v>
      </c>
      <c r="G27152" t="str">
        <f>TEXT(pizza_sales[[#This Row],[order_date]],"dddd")</f>
        <v>Sunday</v>
      </c>
      <c r="H27152" t="s">
        <v>10630</v>
      </c>
      <c r="I27152" s="7">
        <f>HOUR(pizza_sales[[#This Row],[order_time]])</f>
        <v>12</v>
      </c>
      <c r="J27152">
        <f>MINUTE(pizza_sales[[#This Row],[order_time]])</f>
        <v>20</v>
      </c>
      <c r="K27152">
        <f>SECOND(pizza_sales[[#This Row],[order_time]])</f>
        <v>39</v>
      </c>
      <c r="L27152">
        <v>20.75</v>
      </c>
      <c r="M27152">
        <v>20.75</v>
      </c>
      <c r="N27152" t="s">
        <v>16910</v>
      </c>
      <c r="O27152" t="s">
        <v>26</v>
      </c>
      <c r="P27152" t="s">
        <v>121</v>
      </c>
      <c r="Q27152" t="s">
        <v>122</v>
      </c>
    </row>
    <row r="27153" spans="1:17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210</v>
      </c>
      <c r="E27153">
        <v>1</v>
      </c>
      <c r="F27153" t="s">
        <v>10629</v>
      </c>
      <c r="G27153" t="str">
        <f>TEXT(pizza_sales[[#This Row],[order_date]],"dddd")</f>
        <v>Sunday</v>
      </c>
      <c r="H27153" t="s">
        <v>10630</v>
      </c>
      <c r="I27153" s="7">
        <f>HOUR(pizza_sales[[#This Row],[order_time]])</f>
        <v>12</v>
      </c>
      <c r="J27153">
        <f>MINUTE(pizza_sales[[#This Row],[order_time]])</f>
        <v>20</v>
      </c>
      <c r="K27153">
        <f>SECOND(pizza_sales[[#This Row],[order_time]])</f>
        <v>39</v>
      </c>
      <c r="L27153">
        <v>12.25</v>
      </c>
      <c r="M27153">
        <v>12.25</v>
      </c>
      <c r="N27153" t="s">
        <v>16914</v>
      </c>
      <c r="O27153" t="s">
        <v>26</v>
      </c>
      <c r="P27153" t="s">
        <v>130</v>
      </c>
      <c r="Q27153" t="s">
        <v>131</v>
      </c>
    </row>
    <row r="27154" spans="1:17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65</v>
      </c>
      <c r="E27154">
        <v>1</v>
      </c>
      <c r="F27154" t="s">
        <v>10629</v>
      </c>
      <c r="G27154" t="str">
        <f>TEXT(pizza_sales[[#This Row],[order_date]],"dddd")</f>
        <v>Sunday</v>
      </c>
      <c r="H27154" t="s">
        <v>10630</v>
      </c>
      <c r="I27154" s="7">
        <f>HOUR(pizza_sales[[#This Row],[order_time]])</f>
        <v>12</v>
      </c>
      <c r="J27154">
        <f>MINUTE(pizza_sales[[#This Row],[order_time]])</f>
        <v>20</v>
      </c>
      <c r="K27154">
        <f>SECOND(pizza_sales[[#This Row],[order_time]])</f>
        <v>39</v>
      </c>
      <c r="L27154">
        <v>20.75</v>
      </c>
      <c r="M27154">
        <v>20.75</v>
      </c>
      <c r="N27154" t="s">
        <v>16910</v>
      </c>
      <c r="O27154" t="s">
        <v>26</v>
      </c>
      <c r="P27154" t="s">
        <v>66</v>
      </c>
      <c r="Q27154" t="s">
        <v>67</v>
      </c>
    </row>
    <row r="27155" spans="1:17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95</v>
      </c>
      <c r="E27155">
        <v>1</v>
      </c>
      <c r="F27155" t="s">
        <v>10629</v>
      </c>
      <c r="G27155" t="str">
        <f>TEXT(pizza_sales[[#This Row],[order_date]],"dddd")</f>
        <v>Sunday</v>
      </c>
      <c r="H27155" t="s">
        <v>10631</v>
      </c>
      <c r="I27155" s="7">
        <f>HOUR(pizza_sales[[#This Row],[order_time]])</f>
        <v>13</v>
      </c>
      <c r="J27155">
        <f>MINUTE(pizza_sales[[#This Row],[order_time]])</f>
        <v>5</v>
      </c>
      <c r="K27155">
        <f>SECOND(pizza_sales[[#This Row],[order_time]])</f>
        <v>0</v>
      </c>
      <c r="L27155">
        <v>12</v>
      </c>
      <c r="M27155">
        <v>12</v>
      </c>
      <c r="N27155" t="s">
        <v>16914</v>
      </c>
      <c r="O27155" t="s">
        <v>14</v>
      </c>
      <c r="P27155" t="s">
        <v>97</v>
      </c>
      <c r="Q27155" t="s">
        <v>98</v>
      </c>
    </row>
    <row r="27156" spans="1:17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23</v>
      </c>
      <c r="E27156">
        <v>1</v>
      </c>
      <c r="F27156" t="s">
        <v>10629</v>
      </c>
      <c r="G27156" t="str">
        <f>TEXT(pizza_sales[[#This Row],[order_date]],"dddd")</f>
        <v>Sunday</v>
      </c>
      <c r="H27156" t="s">
        <v>10632</v>
      </c>
      <c r="I27156" s="7">
        <f>HOUR(pizza_sales[[#This Row],[order_time]])</f>
        <v>13</v>
      </c>
      <c r="J27156">
        <f>MINUTE(pizza_sales[[#This Row],[order_time]])</f>
        <v>6</v>
      </c>
      <c r="K27156">
        <f>SECOND(pizza_sales[[#This Row],[order_time]])</f>
        <v>14</v>
      </c>
      <c r="L27156">
        <v>20.25</v>
      </c>
      <c r="M27156">
        <v>20.25</v>
      </c>
      <c r="N27156" t="s">
        <v>16910</v>
      </c>
      <c r="O27156" t="s">
        <v>22</v>
      </c>
      <c r="P27156" t="s">
        <v>124</v>
      </c>
      <c r="Q27156" t="s">
        <v>125</v>
      </c>
    </row>
    <row r="27157" spans="1:17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84</v>
      </c>
      <c r="E27157">
        <v>1</v>
      </c>
      <c r="F27157" t="s">
        <v>10629</v>
      </c>
      <c r="G27157" t="str">
        <f>TEXT(pizza_sales[[#This Row],[order_date]],"dddd")</f>
        <v>Sunday</v>
      </c>
      <c r="H27157" t="s">
        <v>4554</v>
      </c>
      <c r="I27157" s="7">
        <f>HOUR(pizza_sales[[#This Row],[order_time]])</f>
        <v>13</v>
      </c>
      <c r="J27157">
        <f>MINUTE(pizza_sales[[#This Row],[order_time]])</f>
        <v>25</v>
      </c>
      <c r="K27157">
        <f>SECOND(pizza_sales[[#This Row],[order_time]])</f>
        <v>12</v>
      </c>
      <c r="L27157">
        <v>16.75</v>
      </c>
      <c r="M27157">
        <v>16.75</v>
      </c>
      <c r="N27157" t="s">
        <v>16911</v>
      </c>
      <c r="O27157" t="s">
        <v>33</v>
      </c>
      <c r="P27157" t="s">
        <v>82</v>
      </c>
      <c r="Q27157" t="s">
        <v>83</v>
      </c>
    </row>
    <row r="27158" spans="1:17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65</v>
      </c>
      <c r="E27158">
        <v>1</v>
      </c>
      <c r="F27158" t="s">
        <v>10629</v>
      </c>
      <c r="G27158" t="str">
        <f>TEXT(pizza_sales[[#This Row],[order_date]],"dddd")</f>
        <v>Sunday</v>
      </c>
      <c r="H27158" t="s">
        <v>8073</v>
      </c>
      <c r="I27158" s="7">
        <f>HOUR(pizza_sales[[#This Row],[order_time]])</f>
        <v>13</v>
      </c>
      <c r="J27158">
        <f>MINUTE(pizza_sales[[#This Row],[order_time]])</f>
        <v>32</v>
      </c>
      <c r="K27158">
        <f>SECOND(pizza_sales[[#This Row],[order_time]])</f>
        <v>11</v>
      </c>
      <c r="L27158">
        <v>20.75</v>
      </c>
      <c r="M27158">
        <v>20.75</v>
      </c>
      <c r="N27158" t="s">
        <v>16910</v>
      </c>
      <c r="O27158" t="s">
        <v>26</v>
      </c>
      <c r="P27158" t="s">
        <v>66</v>
      </c>
      <c r="Q27158" t="s">
        <v>67</v>
      </c>
    </row>
    <row r="27159" spans="1:17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430</v>
      </c>
      <c r="E27159">
        <v>1</v>
      </c>
      <c r="F27159" t="s">
        <v>10629</v>
      </c>
      <c r="G27159" t="str">
        <f>TEXT(pizza_sales[[#This Row],[order_date]],"dddd")</f>
        <v>Sunday</v>
      </c>
      <c r="H27159" t="s">
        <v>8073</v>
      </c>
      <c r="I27159" s="7">
        <f>HOUR(pizza_sales[[#This Row],[order_time]])</f>
        <v>13</v>
      </c>
      <c r="J27159">
        <f>MINUTE(pizza_sales[[#This Row],[order_time]])</f>
        <v>32</v>
      </c>
      <c r="K27159">
        <f>SECOND(pizza_sales[[#This Row],[order_time]])</f>
        <v>11</v>
      </c>
      <c r="L27159">
        <v>20.5</v>
      </c>
      <c r="M27159">
        <v>20.5</v>
      </c>
      <c r="N27159" t="s">
        <v>16910</v>
      </c>
      <c r="O27159" t="s">
        <v>14</v>
      </c>
      <c r="P27159" t="s">
        <v>48</v>
      </c>
      <c r="Q27159" t="s">
        <v>49</v>
      </c>
    </row>
    <row r="27160" spans="1:17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75</v>
      </c>
      <c r="E27160">
        <v>1</v>
      </c>
      <c r="F27160" t="s">
        <v>10629</v>
      </c>
      <c r="G27160" t="str">
        <f>TEXT(pizza_sales[[#This Row],[order_date]],"dddd")</f>
        <v>Sunday</v>
      </c>
      <c r="H27160" t="s">
        <v>8202</v>
      </c>
      <c r="I27160" s="7">
        <f>HOUR(pizza_sales[[#This Row],[order_time]])</f>
        <v>13</v>
      </c>
      <c r="J27160">
        <f>MINUTE(pizza_sales[[#This Row],[order_time]])</f>
        <v>34</v>
      </c>
      <c r="K27160">
        <f>SECOND(pizza_sales[[#This Row],[order_time]])</f>
        <v>29</v>
      </c>
      <c r="L27160">
        <v>20.75</v>
      </c>
      <c r="M27160">
        <v>20.75</v>
      </c>
      <c r="N27160" t="s">
        <v>16910</v>
      </c>
      <c r="O27160" t="s">
        <v>26</v>
      </c>
      <c r="P27160" t="s">
        <v>121</v>
      </c>
      <c r="Q27160" t="s">
        <v>122</v>
      </c>
    </row>
    <row r="27161" spans="1:17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442</v>
      </c>
      <c r="E27161">
        <v>1</v>
      </c>
      <c r="F27161" t="s">
        <v>10629</v>
      </c>
      <c r="G27161" t="str">
        <f>TEXT(pizza_sales[[#This Row],[order_date]],"dddd")</f>
        <v>Sunday</v>
      </c>
      <c r="H27161" t="s">
        <v>10633</v>
      </c>
      <c r="I27161" s="7">
        <f>HOUR(pizza_sales[[#This Row],[order_time]])</f>
        <v>13</v>
      </c>
      <c r="J27161">
        <f>MINUTE(pizza_sales[[#This Row],[order_time]])</f>
        <v>52</v>
      </c>
      <c r="K27161">
        <f>SECOND(pizza_sales[[#This Row],[order_time]])</f>
        <v>17</v>
      </c>
      <c r="L27161">
        <v>16.5</v>
      </c>
      <c r="M27161">
        <v>16.5</v>
      </c>
      <c r="N27161" t="s">
        <v>16911</v>
      </c>
      <c r="O27161" t="s">
        <v>26</v>
      </c>
      <c r="P27161" t="s">
        <v>100</v>
      </c>
      <c r="Q27161" t="s">
        <v>101</v>
      </c>
    </row>
    <row r="27162" spans="1:17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84</v>
      </c>
      <c r="E27162">
        <v>1</v>
      </c>
      <c r="F27162" t="s">
        <v>10629</v>
      </c>
      <c r="G27162" t="str">
        <f>TEXT(pizza_sales[[#This Row],[order_date]],"dddd")</f>
        <v>Sunday</v>
      </c>
      <c r="H27162" t="s">
        <v>10634</v>
      </c>
      <c r="I27162" s="7">
        <f>HOUR(pizza_sales[[#This Row],[order_time]])</f>
        <v>13</v>
      </c>
      <c r="J27162">
        <f>MINUTE(pizza_sales[[#This Row],[order_time]])</f>
        <v>55</v>
      </c>
      <c r="K27162">
        <f>SECOND(pizza_sales[[#This Row],[order_time]])</f>
        <v>33</v>
      </c>
      <c r="L27162">
        <v>16.75</v>
      </c>
      <c r="M27162">
        <v>16.75</v>
      </c>
      <c r="N27162" t="s">
        <v>16911</v>
      </c>
      <c r="O27162" t="s">
        <v>33</v>
      </c>
      <c r="P27162" t="s">
        <v>82</v>
      </c>
      <c r="Q27162" t="s">
        <v>83</v>
      </c>
    </row>
    <row r="27163" spans="1:17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7</v>
      </c>
      <c r="E27163">
        <v>1</v>
      </c>
      <c r="F27163" t="s">
        <v>10629</v>
      </c>
      <c r="G27163" t="str">
        <f>TEXT(pizza_sales[[#This Row],[order_date]],"dddd")</f>
        <v>Sunday</v>
      </c>
      <c r="H27163" t="s">
        <v>10634</v>
      </c>
      <c r="I27163" s="7">
        <f>HOUR(pizza_sales[[#This Row],[order_time]])</f>
        <v>13</v>
      </c>
      <c r="J27163">
        <f>MINUTE(pizza_sales[[#This Row],[order_time]])</f>
        <v>55</v>
      </c>
      <c r="K27163">
        <f>SECOND(pizza_sales[[#This Row],[order_time]])</f>
        <v>33</v>
      </c>
      <c r="L27163">
        <v>16</v>
      </c>
      <c r="M27163">
        <v>16</v>
      </c>
      <c r="N27163" t="s">
        <v>16911</v>
      </c>
      <c r="O27163" t="s">
        <v>14</v>
      </c>
      <c r="P27163" t="s">
        <v>19</v>
      </c>
      <c r="Q27163" t="s">
        <v>20</v>
      </c>
    </row>
    <row r="27164" spans="1:17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102</v>
      </c>
      <c r="E27164">
        <v>1</v>
      </c>
      <c r="F27164" t="s">
        <v>10629</v>
      </c>
      <c r="G27164" t="str">
        <f>TEXT(pizza_sales[[#This Row],[order_date]],"dddd")</f>
        <v>Sunday</v>
      </c>
      <c r="H27164" t="s">
        <v>10634</v>
      </c>
      <c r="I27164" s="7">
        <f>HOUR(pizza_sales[[#This Row],[order_time]])</f>
        <v>13</v>
      </c>
      <c r="J27164">
        <f>MINUTE(pizza_sales[[#This Row],[order_time]])</f>
        <v>55</v>
      </c>
      <c r="K27164">
        <f>SECOND(pizza_sales[[#This Row],[order_time]])</f>
        <v>33</v>
      </c>
      <c r="L27164">
        <v>17.95</v>
      </c>
      <c r="M27164">
        <v>17.95</v>
      </c>
      <c r="N27164" t="s">
        <v>16910</v>
      </c>
      <c r="O27164" t="s">
        <v>22</v>
      </c>
      <c r="P27164" t="s">
        <v>104</v>
      </c>
      <c r="Q27164" t="s">
        <v>105</v>
      </c>
    </row>
    <row r="27165" spans="1:17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66</v>
      </c>
      <c r="E27165">
        <v>1</v>
      </c>
      <c r="F27165" t="s">
        <v>10629</v>
      </c>
      <c r="G27165" t="str">
        <f>TEXT(pizza_sales[[#This Row],[order_date]],"dddd")</f>
        <v>Sunday</v>
      </c>
      <c r="H27165" t="s">
        <v>10634</v>
      </c>
      <c r="I27165" s="7">
        <f>HOUR(pizza_sales[[#This Row],[order_time]])</f>
        <v>13</v>
      </c>
      <c r="J27165">
        <f>MINUTE(pizza_sales[[#This Row],[order_time]])</f>
        <v>55</v>
      </c>
      <c r="K27165">
        <f>SECOND(pizza_sales[[#This Row],[order_time]])</f>
        <v>33</v>
      </c>
      <c r="L27165">
        <v>10.5</v>
      </c>
      <c r="M27165">
        <v>10.5</v>
      </c>
      <c r="N27165" t="s">
        <v>16914</v>
      </c>
      <c r="O27165" t="s">
        <v>14</v>
      </c>
      <c r="P27165" t="s">
        <v>15</v>
      </c>
      <c r="Q27165" t="s">
        <v>16</v>
      </c>
    </row>
    <row r="27166" spans="1:17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6</v>
      </c>
      <c r="E27166">
        <v>1</v>
      </c>
      <c r="F27166" t="s">
        <v>10629</v>
      </c>
      <c r="G27166" t="str">
        <f>TEXT(pizza_sales[[#This Row],[order_date]],"dddd")</f>
        <v>Sunday</v>
      </c>
      <c r="H27166" t="s">
        <v>10634</v>
      </c>
      <c r="I27166" s="7">
        <f>HOUR(pizza_sales[[#This Row],[order_time]])</f>
        <v>13</v>
      </c>
      <c r="J27166">
        <f>MINUTE(pizza_sales[[#This Row],[order_time]])</f>
        <v>55</v>
      </c>
      <c r="K27166">
        <f>SECOND(pizza_sales[[#This Row],[order_time]])</f>
        <v>33</v>
      </c>
      <c r="L27166">
        <v>16.5</v>
      </c>
      <c r="M27166">
        <v>16.5</v>
      </c>
      <c r="N27166" t="s">
        <v>16911</v>
      </c>
      <c r="O27166" t="s">
        <v>26</v>
      </c>
      <c r="P27166" t="s">
        <v>27</v>
      </c>
      <c r="Q27166" t="s">
        <v>28</v>
      </c>
    </row>
    <row r="27167" spans="1:17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260</v>
      </c>
      <c r="E27167">
        <v>2</v>
      </c>
      <c r="F27167" t="s">
        <v>10629</v>
      </c>
      <c r="G27167" t="str">
        <f>TEXT(pizza_sales[[#This Row],[order_date]],"dddd")</f>
        <v>Sunday</v>
      </c>
      <c r="H27167" t="s">
        <v>10634</v>
      </c>
      <c r="I27167" s="7">
        <f>HOUR(pizza_sales[[#This Row],[order_time]])</f>
        <v>13</v>
      </c>
      <c r="J27167">
        <f>MINUTE(pizza_sales[[#This Row],[order_time]])</f>
        <v>55</v>
      </c>
      <c r="K27167">
        <f>SECOND(pizza_sales[[#This Row],[order_time]])</f>
        <v>33</v>
      </c>
      <c r="L27167">
        <v>16.75</v>
      </c>
      <c r="M27167">
        <v>33.5</v>
      </c>
      <c r="N27167" t="s">
        <v>16911</v>
      </c>
      <c r="O27167" t="s">
        <v>22</v>
      </c>
      <c r="P27167" t="s">
        <v>115</v>
      </c>
      <c r="Q27167" t="s">
        <v>116</v>
      </c>
    </row>
    <row r="27168" spans="1:17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98</v>
      </c>
      <c r="E27168">
        <v>1</v>
      </c>
      <c r="F27168" t="s">
        <v>10629</v>
      </c>
      <c r="G27168" t="str">
        <f>TEXT(pizza_sales[[#This Row],[order_date]],"dddd")</f>
        <v>Sunday</v>
      </c>
      <c r="H27168" t="s">
        <v>10634</v>
      </c>
      <c r="I27168" s="7">
        <f>HOUR(pizza_sales[[#This Row],[order_time]])</f>
        <v>13</v>
      </c>
      <c r="J27168">
        <f>MINUTE(pizza_sales[[#This Row],[order_time]])</f>
        <v>55</v>
      </c>
      <c r="K27168">
        <f>SECOND(pizza_sales[[#This Row],[order_time]])</f>
        <v>33</v>
      </c>
      <c r="L27168">
        <v>20.25</v>
      </c>
      <c r="M27168">
        <v>20.25</v>
      </c>
      <c r="N27168" t="s">
        <v>16910</v>
      </c>
      <c r="O27168" t="s">
        <v>22</v>
      </c>
      <c r="P27168" t="s">
        <v>118</v>
      </c>
      <c r="Q27168" t="s">
        <v>119</v>
      </c>
    </row>
    <row r="27169" spans="1:17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64</v>
      </c>
      <c r="E27169">
        <v>1</v>
      </c>
      <c r="F27169" t="s">
        <v>10629</v>
      </c>
      <c r="G27169" t="str">
        <f>TEXT(pizza_sales[[#This Row],[order_date]],"dddd")</f>
        <v>Sunday</v>
      </c>
      <c r="H27169" t="s">
        <v>10634</v>
      </c>
      <c r="I27169" s="7">
        <f>HOUR(pizza_sales[[#This Row],[order_time]])</f>
        <v>13</v>
      </c>
      <c r="J27169">
        <f>MINUTE(pizza_sales[[#This Row],[order_time]])</f>
        <v>55</v>
      </c>
      <c r="K27169">
        <f>SECOND(pizza_sales[[#This Row],[order_time]])</f>
        <v>33</v>
      </c>
      <c r="L27169">
        <v>12</v>
      </c>
      <c r="M27169">
        <v>12</v>
      </c>
      <c r="N27169" t="s">
        <v>16914</v>
      </c>
      <c r="O27169" t="s">
        <v>22</v>
      </c>
      <c r="P27169" t="s">
        <v>30</v>
      </c>
      <c r="Q27169" t="s">
        <v>31</v>
      </c>
    </row>
    <row r="27170" spans="1:17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91</v>
      </c>
      <c r="E27170">
        <v>1</v>
      </c>
      <c r="F27170" t="s">
        <v>10629</v>
      </c>
      <c r="G27170" t="str">
        <f>TEXT(pizza_sales[[#This Row],[order_date]],"dddd")</f>
        <v>Sunday</v>
      </c>
      <c r="H27170" t="s">
        <v>10634</v>
      </c>
      <c r="I27170" s="7">
        <f>HOUR(pizza_sales[[#This Row],[order_time]])</f>
        <v>13</v>
      </c>
      <c r="J27170">
        <f>MINUTE(pizza_sales[[#This Row],[order_time]])</f>
        <v>55</v>
      </c>
      <c r="K27170">
        <f>SECOND(pizza_sales[[#This Row],[order_time]])</f>
        <v>33</v>
      </c>
      <c r="L27170">
        <v>11</v>
      </c>
      <c r="M27170">
        <v>11</v>
      </c>
      <c r="N27170" t="s">
        <v>16914</v>
      </c>
      <c r="O27170" t="s">
        <v>14</v>
      </c>
      <c r="P27170" t="s">
        <v>162</v>
      </c>
      <c r="Q27170" t="s">
        <v>163</v>
      </c>
    </row>
    <row r="27171" spans="1:17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85</v>
      </c>
      <c r="E27171">
        <v>1</v>
      </c>
      <c r="F27171" t="s">
        <v>10629</v>
      </c>
      <c r="G27171" t="str">
        <f>TEXT(pizza_sales[[#This Row],[order_date]],"dddd")</f>
        <v>Sunday</v>
      </c>
      <c r="H27171" t="s">
        <v>10634</v>
      </c>
      <c r="I27171" s="7">
        <f>HOUR(pizza_sales[[#This Row],[order_time]])</f>
        <v>13</v>
      </c>
      <c r="J27171">
        <f>MINUTE(pizza_sales[[#This Row],[order_time]])</f>
        <v>55</v>
      </c>
      <c r="K27171">
        <f>SECOND(pizza_sales[[#This Row],[order_time]])</f>
        <v>33</v>
      </c>
      <c r="L27171">
        <v>15.25</v>
      </c>
      <c r="M27171">
        <v>15.25</v>
      </c>
      <c r="N27171" t="s">
        <v>16910</v>
      </c>
      <c r="O27171" t="s">
        <v>14</v>
      </c>
      <c r="P27171" t="s">
        <v>86</v>
      </c>
      <c r="Q27171" t="s">
        <v>87</v>
      </c>
    </row>
    <row r="27172" spans="1:17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211</v>
      </c>
      <c r="E27172">
        <v>1</v>
      </c>
      <c r="F27172" t="s">
        <v>10629</v>
      </c>
      <c r="G27172" t="str">
        <f>TEXT(pizza_sales[[#This Row],[order_date]],"dddd")</f>
        <v>Sunday</v>
      </c>
      <c r="H27172" t="s">
        <v>10634</v>
      </c>
      <c r="I27172" s="7">
        <f>HOUR(pizza_sales[[#This Row],[order_time]])</f>
        <v>13</v>
      </c>
      <c r="J27172">
        <f>MINUTE(pizza_sales[[#This Row],[order_time]])</f>
        <v>55</v>
      </c>
      <c r="K27172">
        <f>SECOND(pizza_sales[[#This Row],[order_time]])</f>
        <v>33</v>
      </c>
      <c r="L27172">
        <v>12.5</v>
      </c>
      <c r="M27172">
        <v>12.5</v>
      </c>
      <c r="N27172" t="s">
        <v>16914</v>
      </c>
      <c r="O27172" t="s">
        <v>26</v>
      </c>
      <c r="P27172" t="s">
        <v>66</v>
      </c>
      <c r="Q27172" t="s">
        <v>67</v>
      </c>
    </row>
    <row r="27173" spans="1:17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76</v>
      </c>
      <c r="E27173">
        <v>1</v>
      </c>
      <c r="F27173" t="s">
        <v>10629</v>
      </c>
      <c r="G27173" t="str">
        <f>TEXT(pizza_sales[[#This Row],[order_date]],"dddd")</f>
        <v>Sunday</v>
      </c>
      <c r="H27173" t="s">
        <v>10635</v>
      </c>
      <c r="I27173" s="7">
        <f>HOUR(pizza_sales[[#This Row],[order_time]])</f>
        <v>13</v>
      </c>
      <c r="J27173">
        <f>MINUTE(pizza_sales[[#This Row],[order_time]])</f>
        <v>55</v>
      </c>
      <c r="K27173">
        <f>SECOND(pizza_sales[[#This Row],[order_time]])</f>
        <v>42</v>
      </c>
      <c r="L27173">
        <v>12.5</v>
      </c>
      <c r="M27173">
        <v>12.5</v>
      </c>
      <c r="N27173" t="s">
        <v>16914</v>
      </c>
      <c r="O27173" t="s">
        <v>22</v>
      </c>
      <c r="P27173" t="s">
        <v>69</v>
      </c>
      <c r="Q27173" t="s">
        <v>70</v>
      </c>
    </row>
    <row r="27174" spans="1:17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60</v>
      </c>
      <c r="E27174">
        <v>1</v>
      </c>
      <c r="F27174" t="s">
        <v>10629</v>
      </c>
      <c r="G27174" t="str">
        <f>TEXT(pizza_sales[[#This Row],[order_date]],"dddd")</f>
        <v>Sunday</v>
      </c>
      <c r="H27174" t="s">
        <v>10636</v>
      </c>
      <c r="I27174" s="7">
        <f>HOUR(pizza_sales[[#This Row],[order_time]])</f>
        <v>13</v>
      </c>
      <c r="J27174">
        <f>MINUTE(pizza_sales[[#This Row],[order_time]])</f>
        <v>58</v>
      </c>
      <c r="K27174">
        <f>SECOND(pizza_sales[[#This Row],[order_time]])</f>
        <v>17</v>
      </c>
      <c r="L27174">
        <v>20.5</v>
      </c>
      <c r="M27174">
        <v>20.5</v>
      </c>
      <c r="N27174" t="s">
        <v>16910</v>
      </c>
      <c r="O27174" t="s">
        <v>14</v>
      </c>
      <c r="P27174" t="s">
        <v>61</v>
      </c>
      <c r="Q27174" t="s">
        <v>62</v>
      </c>
    </row>
    <row r="27175" spans="1:17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40</v>
      </c>
      <c r="E27175">
        <v>1</v>
      </c>
      <c r="F27175" t="s">
        <v>10629</v>
      </c>
      <c r="G27175" t="str">
        <f>TEXT(pizza_sales[[#This Row],[order_date]],"dddd")</f>
        <v>Sunday</v>
      </c>
      <c r="H27175" t="s">
        <v>10636</v>
      </c>
      <c r="I27175" s="7">
        <f>HOUR(pizza_sales[[#This Row],[order_time]])</f>
        <v>13</v>
      </c>
      <c r="J27175">
        <f>MINUTE(pizza_sales[[#This Row],[order_time]])</f>
        <v>58</v>
      </c>
      <c r="K27175">
        <f>SECOND(pizza_sales[[#This Row],[order_time]])</f>
        <v>17</v>
      </c>
      <c r="L27175">
        <v>12.5</v>
      </c>
      <c r="M27175">
        <v>12.5</v>
      </c>
      <c r="N27175" t="s">
        <v>16911</v>
      </c>
      <c r="O27175" t="s">
        <v>14</v>
      </c>
      <c r="P27175" t="s">
        <v>86</v>
      </c>
      <c r="Q27175" t="s">
        <v>87</v>
      </c>
    </row>
    <row r="27176" spans="1:17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76</v>
      </c>
      <c r="E27176">
        <v>1</v>
      </c>
      <c r="F27176" t="s">
        <v>10629</v>
      </c>
      <c r="G27176" t="str">
        <f>TEXT(pizza_sales[[#This Row],[order_date]],"dddd")</f>
        <v>Sunday</v>
      </c>
      <c r="H27176" t="s">
        <v>10636</v>
      </c>
      <c r="I27176" s="7">
        <f>HOUR(pizza_sales[[#This Row],[order_time]])</f>
        <v>13</v>
      </c>
      <c r="J27176">
        <f>MINUTE(pizza_sales[[#This Row],[order_time]])</f>
        <v>58</v>
      </c>
      <c r="K27176">
        <f>SECOND(pizza_sales[[#This Row],[order_time]])</f>
        <v>17</v>
      </c>
      <c r="L27176">
        <v>20.75</v>
      </c>
      <c r="M27176">
        <v>20.75</v>
      </c>
      <c r="N27176" t="s">
        <v>16910</v>
      </c>
      <c r="O27176" t="s">
        <v>33</v>
      </c>
      <c r="P27176" t="s">
        <v>77</v>
      </c>
      <c r="Q27176" t="s">
        <v>78</v>
      </c>
    </row>
    <row r="27177" spans="1:17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76</v>
      </c>
      <c r="E27177">
        <v>1</v>
      </c>
      <c r="F27177" t="s">
        <v>10629</v>
      </c>
      <c r="G27177" t="str">
        <f>TEXT(pizza_sales[[#This Row],[order_date]],"dddd")</f>
        <v>Sunday</v>
      </c>
      <c r="H27177" t="s">
        <v>10636</v>
      </c>
      <c r="I27177" s="7">
        <f>HOUR(pizza_sales[[#This Row],[order_time]])</f>
        <v>13</v>
      </c>
      <c r="J27177">
        <f>MINUTE(pizza_sales[[#This Row],[order_time]])</f>
        <v>58</v>
      </c>
      <c r="K27177">
        <f>SECOND(pizza_sales[[#This Row],[order_time]])</f>
        <v>17</v>
      </c>
      <c r="L27177">
        <v>12.5</v>
      </c>
      <c r="M27177">
        <v>12.5</v>
      </c>
      <c r="N27177" t="s">
        <v>16914</v>
      </c>
      <c r="O27177" t="s">
        <v>22</v>
      </c>
      <c r="P27177" t="s">
        <v>69</v>
      </c>
      <c r="Q27177" t="s">
        <v>70</v>
      </c>
    </row>
    <row r="27178" spans="1:17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94</v>
      </c>
      <c r="E27178">
        <v>1</v>
      </c>
      <c r="F27178" t="s">
        <v>10629</v>
      </c>
      <c r="G27178" t="str">
        <f>TEXT(pizza_sales[[#This Row],[order_date]],"dddd")</f>
        <v>Sunday</v>
      </c>
      <c r="H27178" t="s">
        <v>10637</v>
      </c>
      <c r="I27178" s="7">
        <f>HOUR(pizza_sales[[#This Row],[order_time]])</f>
        <v>14</v>
      </c>
      <c r="J27178">
        <f>MINUTE(pizza_sales[[#This Row],[order_time]])</f>
        <v>0</v>
      </c>
      <c r="K27178">
        <f>SECOND(pizza_sales[[#This Row],[order_time]])</f>
        <v>17</v>
      </c>
      <c r="L27178">
        <v>16.5</v>
      </c>
      <c r="M27178">
        <v>16.5</v>
      </c>
      <c r="N27178" t="s">
        <v>16911</v>
      </c>
      <c r="O27178" t="s">
        <v>26</v>
      </c>
      <c r="P27178" t="s">
        <v>39</v>
      </c>
      <c r="Q27178" t="s">
        <v>40</v>
      </c>
    </row>
    <row r="27179" spans="1:17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2</v>
      </c>
      <c r="E27179">
        <v>1</v>
      </c>
      <c r="F27179" t="s">
        <v>10629</v>
      </c>
      <c r="G27179" t="str">
        <f>TEXT(pizza_sales[[#This Row],[order_date]],"dddd")</f>
        <v>Sunday</v>
      </c>
      <c r="H27179" t="s">
        <v>10637</v>
      </c>
      <c r="I27179" s="7">
        <f>HOUR(pizza_sales[[#This Row],[order_time]])</f>
        <v>14</v>
      </c>
      <c r="J27179">
        <f>MINUTE(pizza_sales[[#This Row],[order_time]])</f>
        <v>0</v>
      </c>
      <c r="K27179">
        <f>SECOND(pizza_sales[[#This Row],[order_time]])</f>
        <v>17</v>
      </c>
      <c r="L27179">
        <v>20.75</v>
      </c>
      <c r="M27179">
        <v>20.75</v>
      </c>
      <c r="N27179" t="s">
        <v>16910</v>
      </c>
      <c r="O27179" t="s">
        <v>33</v>
      </c>
      <c r="P27179" t="s">
        <v>34</v>
      </c>
      <c r="Q27179" t="s">
        <v>35</v>
      </c>
    </row>
    <row r="27180" spans="1:17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9</v>
      </c>
      <c r="E27180">
        <v>1</v>
      </c>
      <c r="F27180" t="s">
        <v>10629</v>
      </c>
      <c r="G27180" t="str">
        <f>TEXT(pizza_sales[[#This Row],[order_date]],"dddd")</f>
        <v>Sunday</v>
      </c>
      <c r="H27180" t="s">
        <v>698</v>
      </c>
      <c r="I27180" s="7">
        <f>HOUR(pizza_sales[[#This Row],[order_time]])</f>
        <v>14</v>
      </c>
      <c r="J27180">
        <f>MINUTE(pizza_sales[[#This Row],[order_time]])</f>
        <v>9</v>
      </c>
      <c r="K27180">
        <f>SECOND(pizza_sales[[#This Row],[order_time]])</f>
        <v>33</v>
      </c>
      <c r="L27180">
        <v>20.75</v>
      </c>
      <c r="M27180">
        <v>20.75</v>
      </c>
      <c r="N27180" t="s">
        <v>16910</v>
      </c>
      <c r="O27180" t="s">
        <v>33</v>
      </c>
      <c r="P27180" t="s">
        <v>45</v>
      </c>
      <c r="Q27180" t="s">
        <v>46</v>
      </c>
    </row>
    <row r="27181" spans="1:17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38</v>
      </c>
      <c r="E27181">
        <v>1</v>
      </c>
      <c r="F27181" t="s">
        <v>10629</v>
      </c>
      <c r="G27181" t="str">
        <f>TEXT(pizza_sales[[#This Row],[order_date]],"dddd")</f>
        <v>Sunday</v>
      </c>
      <c r="H27181" t="s">
        <v>698</v>
      </c>
      <c r="I27181" s="7">
        <f>HOUR(pizza_sales[[#This Row],[order_time]])</f>
        <v>14</v>
      </c>
      <c r="J27181">
        <f>MINUTE(pizza_sales[[#This Row],[order_time]])</f>
        <v>9</v>
      </c>
      <c r="K27181">
        <f>SECOND(pizza_sales[[#This Row],[order_time]])</f>
        <v>33</v>
      </c>
      <c r="L27181">
        <v>16.75</v>
      </c>
      <c r="M27181">
        <v>16.75</v>
      </c>
      <c r="N27181" t="s">
        <v>16911</v>
      </c>
      <c r="O27181" t="s">
        <v>33</v>
      </c>
      <c r="P27181" t="s">
        <v>45</v>
      </c>
      <c r="Q27181" t="s">
        <v>46</v>
      </c>
    </row>
    <row r="27182" spans="1:17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95</v>
      </c>
      <c r="E27182">
        <v>1</v>
      </c>
      <c r="F27182" t="s">
        <v>10629</v>
      </c>
      <c r="G27182" t="str">
        <f>TEXT(pizza_sales[[#This Row],[order_date]],"dddd")</f>
        <v>Sunday</v>
      </c>
      <c r="H27182" t="s">
        <v>698</v>
      </c>
      <c r="I27182" s="7">
        <f>HOUR(pizza_sales[[#This Row],[order_time]])</f>
        <v>14</v>
      </c>
      <c r="J27182">
        <f>MINUTE(pizza_sales[[#This Row],[order_time]])</f>
        <v>9</v>
      </c>
      <c r="K27182">
        <f>SECOND(pizza_sales[[#This Row],[order_time]])</f>
        <v>33</v>
      </c>
      <c r="L27182">
        <v>12</v>
      </c>
      <c r="M27182">
        <v>12</v>
      </c>
      <c r="N27182" t="s">
        <v>16914</v>
      </c>
      <c r="O27182" t="s">
        <v>14</v>
      </c>
      <c r="P27182" t="s">
        <v>97</v>
      </c>
      <c r="Q27182" t="s">
        <v>98</v>
      </c>
    </row>
    <row r="27183" spans="1:17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279</v>
      </c>
      <c r="E27183">
        <v>1</v>
      </c>
      <c r="F27183" t="s">
        <v>10629</v>
      </c>
      <c r="G27183" t="str">
        <f>TEXT(pizza_sales[[#This Row],[order_date]],"dddd")</f>
        <v>Sunday</v>
      </c>
      <c r="H27183" t="s">
        <v>698</v>
      </c>
      <c r="I27183" s="7">
        <f>HOUR(pizza_sales[[#This Row],[order_time]])</f>
        <v>14</v>
      </c>
      <c r="J27183">
        <f>MINUTE(pizza_sales[[#This Row],[order_time]])</f>
        <v>9</v>
      </c>
      <c r="K27183">
        <f>SECOND(pizza_sales[[#This Row],[order_time]])</f>
        <v>33</v>
      </c>
      <c r="L27183">
        <v>12</v>
      </c>
      <c r="M27183">
        <v>12</v>
      </c>
      <c r="N27183" t="s">
        <v>16914</v>
      </c>
      <c r="O27183" t="s">
        <v>14</v>
      </c>
      <c r="P27183" t="s">
        <v>61</v>
      </c>
      <c r="Q27183" t="s">
        <v>62</v>
      </c>
    </row>
    <row r="27184" spans="1:17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9</v>
      </c>
      <c r="E27184">
        <v>1</v>
      </c>
      <c r="F27184" t="s">
        <v>10629</v>
      </c>
      <c r="G27184" t="str">
        <f>TEXT(pizza_sales[[#This Row],[order_date]],"dddd")</f>
        <v>Sunday</v>
      </c>
      <c r="H27184" t="s">
        <v>10638</v>
      </c>
      <c r="I27184" s="7">
        <f>HOUR(pizza_sales[[#This Row],[order_time]])</f>
        <v>14</v>
      </c>
      <c r="J27184">
        <f>MINUTE(pizza_sales[[#This Row],[order_time]])</f>
        <v>12</v>
      </c>
      <c r="K27184">
        <f>SECOND(pizza_sales[[#This Row],[order_time]])</f>
        <v>49</v>
      </c>
      <c r="L27184">
        <v>20.75</v>
      </c>
      <c r="M27184">
        <v>20.75</v>
      </c>
      <c r="N27184" t="s">
        <v>16910</v>
      </c>
      <c r="O27184" t="s">
        <v>33</v>
      </c>
      <c r="P27184" t="s">
        <v>45</v>
      </c>
      <c r="Q27184" t="s">
        <v>46</v>
      </c>
    </row>
    <row r="27185" spans="1:17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344</v>
      </c>
      <c r="E27185">
        <v>1</v>
      </c>
      <c r="F27185" t="s">
        <v>10629</v>
      </c>
      <c r="G27185" t="str">
        <f>TEXT(pizza_sales[[#This Row],[order_date]],"dddd")</f>
        <v>Sunday</v>
      </c>
      <c r="H27185" t="s">
        <v>10638</v>
      </c>
      <c r="I27185" s="7">
        <f>HOUR(pizza_sales[[#This Row],[order_time]])</f>
        <v>14</v>
      </c>
      <c r="J27185">
        <f>MINUTE(pizza_sales[[#This Row],[order_time]])</f>
        <v>12</v>
      </c>
      <c r="K27185">
        <f>SECOND(pizza_sales[[#This Row],[order_time]])</f>
        <v>49</v>
      </c>
      <c r="L27185">
        <v>23.65</v>
      </c>
      <c r="M27185">
        <v>23.65</v>
      </c>
      <c r="N27185" t="s">
        <v>16914</v>
      </c>
      <c r="O27185" t="s">
        <v>26</v>
      </c>
      <c r="P27185" t="s">
        <v>346</v>
      </c>
      <c r="Q27185" t="s">
        <v>347</v>
      </c>
    </row>
    <row r="27186" spans="1:17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233</v>
      </c>
      <c r="E27186">
        <v>1</v>
      </c>
      <c r="F27186" t="s">
        <v>10629</v>
      </c>
      <c r="G27186" t="str">
        <f>TEXT(pizza_sales[[#This Row],[order_date]],"dddd")</f>
        <v>Sunday</v>
      </c>
      <c r="H27186" t="s">
        <v>10638</v>
      </c>
      <c r="I27186" s="7">
        <f>HOUR(pizza_sales[[#This Row],[order_time]])</f>
        <v>14</v>
      </c>
      <c r="J27186">
        <f>MINUTE(pizza_sales[[#This Row],[order_time]])</f>
        <v>12</v>
      </c>
      <c r="K27186">
        <f>SECOND(pizza_sales[[#This Row],[order_time]])</f>
        <v>49</v>
      </c>
      <c r="L27186">
        <v>16</v>
      </c>
      <c r="M27186">
        <v>16</v>
      </c>
      <c r="N27186" t="s">
        <v>16911</v>
      </c>
      <c r="O27186" t="s">
        <v>22</v>
      </c>
      <c r="P27186" t="s">
        <v>72</v>
      </c>
      <c r="Q27186" t="s">
        <v>73</v>
      </c>
    </row>
    <row r="27187" spans="1:17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417</v>
      </c>
      <c r="E27187">
        <v>1</v>
      </c>
      <c r="F27187" t="s">
        <v>10629</v>
      </c>
      <c r="G27187" t="str">
        <f>TEXT(pizza_sales[[#This Row],[order_date]],"dddd")</f>
        <v>Sunday</v>
      </c>
      <c r="H27187" t="s">
        <v>10639</v>
      </c>
      <c r="I27187" s="7">
        <f>HOUR(pizza_sales[[#This Row],[order_time]])</f>
        <v>15</v>
      </c>
      <c r="J27187">
        <f>MINUTE(pizza_sales[[#This Row],[order_time]])</f>
        <v>0</v>
      </c>
      <c r="K27187">
        <f>SECOND(pizza_sales[[#This Row],[order_time]])</f>
        <v>55</v>
      </c>
      <c r="L27187">
        <v>12.25</v>
      </c>
      <c r="M27187">
        <v>12.25</v>
      </c>
      <c r="N27187" t="s">
        <v>16914</v>
      </c>
      <c r="O27187" t="s">
        <v>26</v>
      </c>
      <c r="P27187" t="s">
        <v>111</v>
      </c>
      <c r="Q27187" t="s">
        <v>112</v>
      </c>
    </row>
    <row r="27188" spans="1:17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442</v>
      </c>
      <c r="E27188">
        <v>1</v>
      </c>
      <c r="F27188" t="s">
        <v>10629</v>
      </c>
      <c r="G27188" t="str">
        <f>TEXT(pizza_sales[[#This Row],[order_date]],"dddd")</f>
        <v>Sunday</v>
      </c>
      <c r="H27188" t="s">
        <v>10639</v>
      </c>
      <c r="I27188" s="7">
        <f>HOUR(pizza_sales[[#This Row],[order_time]])</f>
        <v>15</v>
      </c>
      <c r="J27188">
        <f>MINUTE(pizza_sales[[#This Row],[order_time]])</f>
        <v>0</v>
      </c>
      <c r="K27188">
        <f>SECOND(pizza_sales[[#This Row],[order_time]])</f>
        <v>55</v>
      </c>
      <c r="L27188">
        <v>16.5</v>
      </c>
      <c r="M27188">
        <v>16.5</v>
      </c>
      <c r="N27188" t="s">
        <v>16911</v>
      </c>
      <c r="O27188" t="s">
        <v>26</v>
      </c>
      <c r="P27188" t="s">
        <v>100</v>
      </c>
      <c r="Q27188" t="s">
        <v>101</v>
      </c>
    </row>
    <row r="27189" spans="1:17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38</v>
      </c>
      <c r="E27189">
        <v>1</v>
      </c>
      <c r="F27189" t="s">
        <v>10629</v>
      </c>
      <c r="G27189" t="str">
        <f>TEXT(pizza_sales[[#This Row],[order_date]],"dddd")</f>
        <v>Sunday</v>
      </c>
      <c r="H27189" t="s">
        <v>10640</v>
      </c>
      <c r="I27189" s="7">
        <f>HOUR(pizza_sales[[#This Row],[order_time]])</f>
        <v>15</v>
      </c>
      <c r="J27189">
        <f>MINUTE(pizza_sales[[#This Row],[order_time]])</f>
        <v>2</v>
      </c>
      <c r="K27189">
        <f>SECOND(pizza_sales[[#This Row],[order_time]])</f>
        <v>2</v>
      </c>
      <c r="L27189">
        <v>16.75</v>
      </c>
      <c r="M27189">
        <v>16.75</v>
      </c>
      <c r="N27189" t="s">
        <v>16911</v>
      </c>
      <c r="O27189" t="s">
        <v>33</v>
      </c>
      <c r="P27189" t="s">
        <v>45</v>
      </c>
      <c r="Q27189" t="s">
        <v>46</v>
      </c>
    </row>
    <row r="27190" spans="1:17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95</v>
      </c>
      <c r="E27190">
        <v>2</v>
      </c>
      <c r="F27190" t="s">
        <v>10629</v>
      </c>
      <c r="G27190" t="str">
        <f>TEXT(pizza_sales[[#This Row],[order_date]],"dddd")</f>
        <v>Sunday</v>
      </c>
      <c r="H27190" t="s">
        <v>10640</v>
      </c>
      <c r="I27190" s="7">
        <f>HOUR(pizza_sales[[#This Row],[order_time]])</f>
        <v>15</v>
      </c>
      <c r="J27190">
        <f>MINUTE(pizza_sales[[#This Row],[order_time]])</f>
        <v>2</v>
      </c>
      <c r="K27190">
        <f>SECOND(pizza_sales[[#This Row],[order_time]])</f>
        <v>2</v>
      </c>
      <c r="L27190">
        <v>12</v>
      </c>
      <c r="M27190">
        <v>24</v>
      </c>
      <c r="N27190" t="s">
        <v>16914</v>
      </c>
      <c r="O27190" t="s">
        <v>14</v>
      </c>
      <c r="P27190" t="s">
        <v>97</v>
      </c>
      <c r="Q27190" t="s">
        <v>98</v>
      </c>
    </row>
    <row r="27191" spans="1:17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42</v>
      </c>
      <c r="E27191">
        <v>1</v>
      </c>
      <c r="F27191" t="s">
        <v>10629</v>
      </c>
      <c r="G27191" t="str">
        <f>TEXT(pizza_sales[[#This Row],[order_date]],"dddd")</f>
        <v>Sunday</v>
      </c>
      <c r="H27191" t="s">
        <v>10640</v>
      </c>
      <c r="I27191" s="7">
        <f>HOUR(pizza_sales[[#This Row],[order_time]])</f>
        <v>15</v>
      </c>
      <c r="J27191">
        <f>MINUTE(pizza_sales[[#This Row],[order_time]])</f>
        <v>2</v>
      </c>
      <c r="K27191">
        <f>SECOND(pizza_sales[[#This Row],[order_time]])</f>
        <v>2</v>
      </c>
      <c r="L27191">
        <v>16.25</v>
      </c>
      <c r="M27191">
        <v>16.25</v>
      </c>
      <c r="N27191" t="s">
        <v>16911</v>
      </c>
      <c r="O27191" t="s">
        <v>26</v>
      </c>
      <c r="P27191" t="s">
        <v>130</v>
      </c>
      <c r="Q27191" t="s">
        <v>131</v>
      </c>
    </row>
    <row r="27192" spans="1:17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3</v>
      </c>
      <c r="E27192">
        <v>1</v>
      </c>
      <c r="F27192" t="s">
        <v>10629</v>
      </c>
      <c r="G27192" t="str">
        <f>TEXT(pizza_sales[[#This Row],[order_date]],"dddd")</f>
        <v>Sunday</v>
      </c>
      <c r="H27192" t="s">
        <v>10641</v>
      </c>
      <c r="I27192" s="7">
        <f>HOUR(pizza_sales[[#This Row],[order_time]])</f>
        <v>15</v>
      </c>
      <c r="J27192">
        <f>MINUTE(pizza_sales[[#This Row],[order_time]])</f>
        <v>3</v>
      </c>
      <c r="K27192">
        <f>SECOND(pizza_sales[[#This Row],[order_time]])</f>
        <v>20</v>
      </c>
      <c r="L27192">
        <v>12.75</v>
      </c>
      <c r="M27192">
        <v>12.75</v>
      </c>
      <c r="N27192" t="s">
        <v>16914</v>
      </c>
      <c r="O27192" t="s">
        <v>33</v>
      </c>
      <c r="P27192" t="s">
        <v>45</v>
      </c>
      <c r="Q27192" t="s">
        <v>46</v>
      </c>
    </row>
    <row r="27193" spans="1:17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73</v>
      </c>
      <c r="E27193">
        <v>1</v>
      </c>
      <c r="F27193" t="s">
        <v>10629</v>
      </c>
      <c r="G27193" t="str">
        <f>TEXT(pizza_sales[[#This Row],[order_date]],"dddd")</f>
        <v>Sunday</v>
      </c>
      <c r="H27193" t="s">
        <v>10641</v>
      </c>
      <c r="I27193" s="7">
        <f>HOUR(pizza_sales[[#This Row],[order_time]])</f>
        <v>15</v>
      </c>
      <c r="J27193">
        <f>MINUTE(pizza_sales[[#This Row],[order_time]])</f>
        <v>3</v>
      </c>
      <c r="K27193">
        <f>SECOND(pizza_sales[[#This Row],[order_time]])</f>
        <v>20</v>
      </c>
      <c r="L27193">
        <v>16.75</v>
      </c>
      <c r="M27193">
        <v>16.75</v>
      </c>
      <c r="N27193" t="s">
        <v>16911</v>
      </c>
      <c r="O27193" t="s">
        <v>33</v>
      </c>
      <c r="P27193" t="s">
        <v>149</v>
      </c>
      <c r="Q27193" t="s">
        <v>150</v>
      </c>
    </row>
    <row r="27194" spans="1:17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7</v>
      </c>
      <c r="E27194">
        <v>1</v>
      </c>
      <c r="F27194" t="s">
        <v>10629</v>
      </c>
      <c r="G27194" t="str">
        <f>TEXT(pizza_sales[[#This Row],[order_date]],"dddd")</f>
        <v>Sunday</v>
      </c>
      <c r="H27194" t="s">
        <v>10641</v>
      </c>
      <c r="I27194" s="7">
        <f>HOUR(pizza_sales[[#This Row],[order_time]])</f>
        <v>15</v>
      </c>
      <c r="J27194">
        <f>MINUTE(pizza_sales[[#This Row],[order_time]])</f>
        <v>3</v>
      </c>
      <c r="K27194">
        <f>SECOND(pizza_sales[[#This Row],[order_time]])</f>
        <v>20</v>
      </c>
      <c r="L27194">
        <v>12</v>
      </c>
      <c r="M27194">
        <v>12</v>
      </c>
      <c r="N27194" t="s">
        <v>16914</v>
      </c>
      <c r="O27194" t="s">
        <v>22</v>
      </c>
      <c r="P27194" t="s">
        <v>58</v>
      </c>
      <c r="Q27194" t="s">
        <v>59</v>
      </c>
    </row>
    <row r="27195" spans="1:17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61</v>
      </c>
      <c r="E27195">
        <v>1</v>
      </c>
      <c r="F27195" t="s">
        <v>10629</v>
      </c>
      <c r="G27195" t="str">
        <f>TEXT(pizza_sales[[#This Row],[order_date]],"dddd")</f>
        <v>Sunday</v>
      </c>
      <c r="H27195" t="s">
        <v>10642</v>
      </c>
      <c r="I27195" s="7">
        <f>HOUR(pizza_sales[[#This Row],[order_time]])</f>
        <v>15</v>
      </c>
      <c r="J27195">
        <f>MINUTE(pizza_sales[[#This Row],[order_time]])</f>
        <v>16</v>
      </c>
      <c r="K27195">
        <f>SECOND(pizza_sales[[#This Row],[order_time]])</f>
        <v>42</v>
      </c>
      <c r="L27195">
        <v>17.5</v>
      </c>
      <c r="M27195">
        <v>17.5</v>
      </c>
      <c r="N27195" t="s">
        <v>16910</v>
      </c>
      <c r="O27195" t="s">
        <v>14</v>
      </c>
      <c r="P27195" t="s">
        <v>162</v>
      </c>
      <c r="Q27195" t="s">
        <v>163</v>
      </c>
    </row>
    <row r="27196" spans="1:17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506</v>
      </c>
      <c r="E27196">
        <v>1</v>
      </c>
      <c r="F27196" t="s">
        <v>10629</v>
      </c>
      <c r="G27196" t="str">
        <f>TEXT(pizza_sales[[#This Row],[order_date]],"dddd")</f>
        <v>Sunday</v>
      </c>
      <c r="H27196" t="s">
        <v>10643</v>
      </c>
      <c r="I27196" s="7">
        <f>HOUR(pizza_sales[[#This Row],[order_time]])</f>
        <v>15</v>
      </c>
      <c r="J27196">
        <f>MINUTE(pizza_sales[[#This Row],[order_time]])</f>
        <v>33</v>
      </c>
      <c r="K27196">
        <f>SECOND(pizza_sales[[#This Row],[order_time]])</f>
        <v>29</v>
      </c>
      <c r="L27196">
        <v>20.25</v>
      </c>
      <c r="M27196">
        <v>20.25</v>
      </c>
      <c r="N27196" t="s">
        <v>16910</v>
      </c>
      <c r="O27196" t="s">
        <v>26</v>
      </c>
      <c r="P27196" t="s">
        <v>111</v>
      </c>
      <c r="Q27196" t="s">
        <v>112</v>
      </c>
    </row>
    <row r="27197" spans="1:17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17</v>
      </c>
      <c r="E27197">
        <v>1</v>
      </c>
      <c r="F27197" t="s">
        <v>10629</v>
      </c>
      <c r="G27197" t="str">
        <f>TEXT(pizza_sales[[#This Row],[order_date]],"dddd")</f>
        <v>Sunday</v>
      </c>
      <c r="H27197" t="s">
        <v>10644</v>
      </c>
      <c r="I27197" s="7">
        <f>HOUR(pizza_sales[[#This Row],[order_time]])</f>
        <v>15</v>
      </c>
      <c r="J27197">
        <f>MINUTE(pizza_sales[[#This Row],[order_time]])</f>
        <v>45</v>
      </c>
      <c r="K27197">
        <f>SECOND(pizza_sales[[#This Row],[order_time]])</f>
        <v>24</v>
      </c>
      <c r="L27197">
        <v>16</v>
      </c>
      <c r="M27197">
        <v>16</v>
      </c>
      <c r="N27197" t="s">
        <v>16911</v>
      </c>
      <c r="O27197" t="s">
        <v>22</v>
      </c>
      <c r="P27197" t="s">
        <v>118</v>
      </c>
      <c r="Q27197" t="s">
        <v>119</v>
      </c>
    </row>
    <row r="27198" spans="1:17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74</v>
      </c>
      <c r="E27198">
        <v>1</v>
      </c>
      <c r="F27198" t="s">
        <v>10629</v>
      </c>
      <c r="G27198" t="str">
        <f>TEXT(pizza_sales[[#This Row],[order_date]],"dddd")</f>
        <v>Sunday</v>
      </c>
      <c r="H27198" t="s">
        <v>10644</v>
      </c>
      <c r="I27198" s="7">
        <f>HOUR(pizza_sales[[#This Row],[order_time]])</f>
        <v>15</v>
      </c>
      <c r="J27198">
        <f>MINUTE(pizza_sales[[#This Row],[order_time]])</f>
        <v>45</v>
      </c>
      <c r="K27198">
        <f>SECOND(pizza_sales[[#This Row],[order_time]])</f>
        <v>24</v>
      </c>
      <c r="L27198">
        <v>20.25</v>
      </c>
      <c r="M27198">
        <v>20.25</v>
      </c>
      <c r="N27198" t="s">
        <v>16910</v>
      </c>
      <c r="O27198" t="s">
        <v>22</v>
      </c>
      <c r="P27198" t="s">
        <v>30</v>
      </c>
      <c r="Q27198" t="s">
        <v>31</v>
      </c>
    </row>
    <row r="27199" spans="1:17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29</v>
      </c>
      <c r="E27199">
        <v>1</v>
      </c>
      <c r="F27199" t="s">
        <v>10629</v>
      </c>
      <c r="G27199" t="str">
        <f>TEXT(pizza_sales[[#This Row],[order_date]],"dddd")</f>
        <v>Sunday</v>
      </c>
      <c r="H27199" t="s">
        <v>10644</v>
      </c>
      <c r="I27199" s="7">
        <f>HOUR(pizza_sales[[#This Row],[order_time]])</f>
        <v>15</v>
      </c>
      <c r="J27199">
        <f>MINUTE(pizza_sales[[#This Row],[order_time]])</f>
        <v>45</v>
      </c>
      <c r="K27199">
        <f>SECOND(pizza_sales[[#This Row],[order_time]])</f>
        <v>24</v>
      </c>
      <c r="L27199">
        <v>20.25</v>
      </c>
      <c r="M27199">
        <v>20.25</v>
      </c>
      <c r="N27199" t="s">
        <v>16910</v>
      </c>
      <c r="O27199" t="s">
        <v>26</v>
      </c>
      <c r="P27199" t="s">
        <v>130</v>
      </c>
      <c r="Q27199" t="s">
        <v>131</v>
      </c>
    </row>
    <row r="27200" spans="1:17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7</v>
      </c>
      <c r="E27200">
        <v>1</v>
      </c>
      <c r="F27200" t="s">
        <v>10629</v>
      </c>
      <c r="G27200" t="str">
        <f>TEXT(pizza_sales[[#This Row],[order_date]],"dddd")</f>
        <v>Sunday</v>
      </c>
      <c r="H27200" t="s">
        <v>10645</v>
      </c>
      <c r="I27200" s="7">
        <f>HOUR(pizza_sales[[#This Row],[order_time]])</f>
        <v>15</v>
      </c>
      <c r="J27200">
        <f>MINUTE(pizza_sales[[#This Row],[order_time]])</f>
        <v>57</v>
      </c>
      <c r="K27200">
        <f>SECOND(pizza_sales[[#This Row],[order_time]])</f>
        <v>9</v>
      </c>
      <c r="L27200">
        <v>12</v>
      </c>
      <c r="M27200">
        <v>12</v>
      </c>
      <c r="N27200" t="s">
        <v>16914</v>
      </c>
      <c r="O27200" t="s">
        <v>22</v>
      </c>
      <c r="P27200" t="s">
        <v>58</v>
      </c>
      <c r="Q27200" t="s">
        <v>59</v>
      </c>
    </row>
    <row r="27201" spans="1:17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65</v>
      </c>
      <c r="E27201">
        <v>1</v>
      </c>
      <c r="F27201" t="s">
        <v>10629</v>
      </c>
      <c r="G27201" t="str">
        <f>TEXT(pizza_sales[[#This Row],[order_date]],"dddd")</f>
        <v>Sunday</v>
      </c>
      <c r="H27201" t="s">
        <v>10645</v>
      </c>
      <c r="I27201" s="7">
        <f>HOUR(pizza_sales[[#This Row],[order_time]])</f>
        <v>15</v>
      </c>
      <c r="J27201">
        <f>MINUTE(pizza_sales[[#This Row],[order_time]])</f>
        <v>57</v>
      </c>
      <c r="K27201">
        <f>SECOND(pizza_sales[[#This Row],[order_time]])</f>
        <v>9</v>
      </c>
      <c r="L27201">
        <v>20.75</v>
      </c>
      <c r="M27201">
        <v>20.75</v>
      </c>
      <c r="N27201" t="s">
        <v>16910</v>
      </c>
      <c r="O27201" t="s">
        <v>26</v>
      </c>
      <c r="P27201" t="s">
        <v>66</v>
      </c>
      <c r="Q27201" t="s">
        <v>67</v>
      </c>
    </row>
    <row r="27202" spans="1:17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50</v>
      </c>
      <c r="E27202">
        <v>1</v>
      </c>
      <c r="F27202" t="s">
        <v>10629</v>
      </c>
      <c r="G27202" t="str">
        <f>TEXT(pizza_sales[[#This Row],[order_date]],"dddd")</f>
        <v>Sunday</v>
      </c>
      <c r="H27202" t="s">
        <v>10646</v>
      </c>
      <c r="I27202" s="7">
        <f>HOUR(pizza_sales[[#This Row],[order_time]])</f>
        <v>16</v>
      </c>
      <c r="J27202">
        <f>MINUTE(pizza_sales[[#This Row],[order_time]])</f>
        <v>5</v>
      </c>
      <c r="K27202">
        <f>SECOND(pizza_sales[[#This Row],[order_time]])</f>
        <v>21</v>
      </c>
      <c r="L27202">
        <v>12.5</v>
      </c>
      <c r="M27202">
        <v>12.5</v>
      </c>
      <c r="N27202" t="s">
        <v>16914</v>
      </c>
      <c r="O27202" t="s">
        <v>26</v>
      </c>
      <c r="P27202" t="s">
        <v>52</v>
      </c>
      <c r="Q27202" t="s">
        <v>53</v>
      </c>
    </row>
    <row r="27203" spans="1:17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95</v>
      </c>
      <c r="E27203">
        <v>1</v>
      </c>
      <c r="F27203" t="s">
        <v>10629</v>
      </c>
      <c r="G27203" t="str">
        <f>TEXT(pizza_sales[[#This Row],[order_date]],"dddd")</f>
        <v>Sunday</v>
      </c>
      <c r="H27203" t="s">
        <v>10647</v>
      </c>
      <c r="I27203" s="7">
        <f>HOUR(pizza_sales[[#This Row],[order_time]])</f>
        <v>16</v>
      </c>
      <c r="J27203">
        <f>MINUTE(pizza_sales[[#This Row],[order_time]])</f>
        <v>7</v>
      </c>
      <c r="K27203">
        <f>SECOND(pizza_sales[[#This Row],[order_time]])</f>
        <v>6</v>
      </c>
      <c r="L27203">
        <v>12</v>
      </c>
      <c r="M27203">
        <v>12</v>
      </c>
      <c r="N27203" t="s">
        <v>16914</v>
      </c>
      <c r="O27203" t="s">
        <v>14</v>
      </c>
      <c r="P27203" t="s">
        <v>97</v>
      </c>
      <c r="Q27203" t="s">
        <v>98</v>
      </c>
    </row>
    <row r="27204" spans="1:17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20</v>
      </c>
      <c r="E27204">
        <v>1</v>
      </c>
      <c r="F27204" t="s">
        <v>10629</v>
      </c>
      <c r="G27204" t="str">
        <f>TEXT(pizza_sales[[#This Row],[order_date]],"dddd")</f>
        <v>Sunday</v>
      </c>
      <c r="H27204" t="s">
        <v>10648</v>
      </c>
      <c r="I27204" s="7">
        <f>HOUR(pizza_sales[[#This Row],[order_time]])</f>
        <v>16</v>
      </c>
      <c r="J27204">
        <f>MINUTE(pizza_sales[[#This Row],[order_time]])</f>
        <v>18</v>
      </c>
      <c r="K27204">
        <f>SECOND(pizza_sales[[#This Row],[order_time]])</f>
        <v>25</v>
      </c>
      <c r="L27204">
        <v>12.5</v>
      </c>
      <c r="M27204">
        <v>12.5</v>
      </c>
      <c r="N27204" t="s">
        <v>16914</v>
      </c>
      <c r="O27204" t="s">
        <v>26</v>
      </c>
      <c r="P27204" t="s">
        <v>121</v>
      </c>
      <c r="Q27204" t="s">
        <v>122</v>
      </c>
    </row>
    <row r="27205" spans="1:17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211</v>
      </c>
      <c r="E27205">
        <v>1</v>
      </c>
      <c r="F27205" t="s">
        <v>10629</v>
      </c>
      <c r="G27205" t="str">
        <f>TEXT(pizza_sales[[#This Row],[order_date]],"dddd")</f>
        <v>Sunday</v>
      </c>
      <c r="H27205" t="s">
        <v>10648</v>
      </c>
      <c r="I27205" s="7">
        <f>HOUR(pizza_sales[[#This Row],[order_time]])</f>
        <v>16</v>
      </c>
      <c r="J27205">
        <f>MINUTE(pizza_sales[[#This Row],[order_time]])</f>
        <v>18</v>
      </c>
      <c r="K27205">
        <f>SECOND(pizza_sales[[#This Row],[order_time]])</f>
        <v>25</v>
      </c>
      <c r="L27205">
        <v>12.5</v>
      </c>
      <c r="M27205">
        <v>12.5</v>
      </c>
      <c r="N27205" t="s">
        <v>16914</v>
      </c>
      <c r="O27205" t="s">
        <v>26</v>
      </c>
      <c r="P27205" t="s">
        <v>66</v>
      </c>
      <c r="Q27205" t="s">
        <v>67</v>
      </c>
    </row>
    <row r="27206" spans="1:17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73</v>
      </c>
      <c r="E27206">
        <v>1</v>
      </c>
      <c r="F27206" t="s">
        <v>10629</v>
      </c>
      <c r="G27206" t="str">
        <f>TEXT(pizza_sales[[#This Row],[order_date]],"dddd")</f>
        <v>Sunday</v>
      </c>
      <c r="H27206" t="s">
        <v>10649</v>
      </c>
      <c r="I27206" s="7">
        <f>HOUR(pizza_sales[[#This Row],[order_time]])</f>
        <v>16</v>
      </c>
      <c r="J27206">
        <f>MINUTE(pizza_sales[[#This Row],[order_time]])</f>
        <v>29</v>
      </c>
      <c r="K27206">
        <f>SECOND(pizza_sales[[#This Row],[order_time]])</f>
        <v>34</v>
      </c>
      <c r="L27206">
        <v>16.75</v>
      </c>
      <c r="M27206">
        <v>16.75</v>
      </c>
      <c r="N27206" t="s">
        <v>16911</v>
      </c>
      <c r="O27206" t="s">
        <v>33</v>
      </c>
      <c r="P27206" t="s">
        <v>149</v>
      </c>
      <c r="Q27206" t="s">
        <v>150</v>
      </c>
    </row>
    <row r="27207" spans="1:17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7</v>
      </c>
      <c r="E27207">
        <v>1</v>
      </c>
      <c r="F27207" t="s">
        <v>10629</v>
      </c>
      <c r="G27207" t="str">
        <f>TEXT(pizza_sales[[#This Row],[order_date]],"dddd")</f>
        <v>Sunday</v>
      </c>
      <c r="H27207" t="s">
        <v>10649</v>
      </c>
      <c r="I27207" s="7">
        <f>HOUR(pizza_sales[[#This Row],[order_time]])</f>
        <v>16</v>
      </c>
      <c r="J27207">
        <f>MINUTE(pizza_sales[[#This Row],[order_time]])</f>
        <v>29</v>
      </c>
      <c r="K27207">
        <f>SECOND(pizza_sales[[#This Row],[order_time]])</f>
        <v>34</v>
      </c>
      <c r="L27207">
        <v>16</v>
      </c>
      <c r="M27207">
        <v>16</v>
      </c>
      <c r="N27207" t="s">
        <v>16911</v>
      </c>
      <c r="O27207" t="s">
        <v>14</v>
      </c>
      <c r="P27207" t="s">
        <v>19</v>
      </c>
      <c r="Q27207" t="s">
        <v>20</v>
      </c>
    </row>
    <row r="27208" spans="1:17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6</v>
      </c>
      <c r="E27208">
        <v>1</v>
      </c>
      <c r="F27208" t="s">
        <v>10629</v>
      </c>
      <c r="G27208" t="str">
        <f>TEXT(pizza_sales[[#This Row],[order_date]],"dddd")</f>
        <v>Sunday</v>
      </c>
      <c r="H27208" t="s">
        <v>10649</v>
      </c>
      <c r="I27208" s="7">
        <f>HOUR(pizza_sales[[#This Row],[order_time]])</f>
        <v>16</v>
      </c>
      <c r="J27208">
        <f>MINUTE(pizza_sales[[#This Row],[order_time]])</f>
        <v>29</v>
      </c>
      <c r="K27208">
        <f>SECOND(pizza_sales[[#This Row],[order_time]])</f>
        <v>34</v>
      </c>
      <c r="L27208">
        <v>16.5</v>
      </c>
      <c r="M27208">
        <v>16.5</v>
      </c>
      <c r="N27208" t="s">
        <v>16911</v>
      </c>
      <c r="O27208" t="s">
        <v>26</v>
      </c>
      <c r="P27208" t="s">
        <v>27</v>
      </c>
      <c r="Q27208" t="s">
        <v>28</v>
      </c>
    </row>
    <row r="27209" spans="1:17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90</v>
      </c>
      <c r="E27209">
        <v>1</v>
      </c>
      <c r="F27209" t="s">
        <v>10629</v>
      </c>
      <c r="G27209" t="str">
        <f>TEXT(pizza_sales[[#This Row],[order_date]],"dddd")</f>
        <v>Sunday</v>
      </c>
      <c r="H27209" t="s">
        <v>10650</v>
      </c>
      <c r="I27209" s="7">
        <f>HOUR(pizza_sales[[#This Row],[order_time]])</f>
        <v>16</v>
      </c>
      <c r="J27209">
        <f>MINUTE(pizza_sales[[#This Row],[order_time]])</f>
        <v>41</v>
      </c>
      <c r="K27209">
        <f>SECOND(pizza_sales[[#This Row],[order_time]])</f>
        <v>8</v>
      </c>
      <c r="L27209">
        <v>20.75</v>
      </c>
      <c r="M27209">
        <v>20.75</v>
      </c>
      <c r="N27209" t="s">
        <v>16910</v>
      </c>
      <c r="O27209" t="s">
        <v>33</v>
      </c>
      <c r="P27209" t="s">
        <v>91</v>
      </c>
      <c r="Q27209" t="s">
        <v>92</v>
      </c>
    </row>
    <row r="27210" spans="1:17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1</v>
      </c>
      <c r="E27210">
        <v>1</v>
      </c>
      <c r="F27210" t="s">
        <v>10629</v>
      </c>
      <c r="G27210" t="str">
        <f>TEXT(pizza_sales[[#This Row],[order_date]],"dddd")</f>
        <v>Sunday</v>
      </c>
      <c r="H27210" t="s">
        <v>10650</v>
      </c>
      <c r="I27210" s="7">
        <f>HOUR(pizza_sales[[#This Row],[order_time]])</f>
        <v>16</v>
      </c>
      <c r="J27210">
        <f>MINUTE(pizza_sales[[#This Row],[order_time]])</f>
        <v>41</v>
      </c>
      <c r="K27210">
        <f>SECOND(pizza_sales[[#This Row],[order_time]])</f>
        <v>8</v>
      </c>
      <c r="L27210">
        <v>18.5</v>
      </c>
      <c r="M27210">
        <v>18.5</v>
      </c>
      <c r="N27210" t="s">
        <v>16910</v>
      </c>
      <c r="O27210" t="s">
        <v>22</v>
      </c>
      <c r="P27210" t="s">
        <v>23</v>
      </c>
      <c r="Q27210" t="s">
        <v>24</v>
      </c>
    </row>
    <row r="27211" spans="1:17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344</v>
      </c>
      <c r="E27211">
        <v>1</v>
      </c>
      <c r="F27211" t="s">
        <v>10629</v>
      </c>
      <c r="G27211" t="str">
        <f>TEXT(pizza_sales[[#This Row],[order_date]],"dddd")</f>
        <v>Sunday</v>
      </c>
      <c r="H27211" t="s">
        <v>10651</v>
      </c>
      <c r="I27211" s="7">
        <f>HOUR(pizza_sales[[#This Row],[order_time]])</f>
        <v>16</v>
      </c>
      <c r="J27211">
        <f>MINUTE(pizza_sales[[#This Row],[order_time]])</f>
        <v>51</v>
      </c>
      <c r="K27211">
        <f>SECOND(pizza_sales[[#This Row],[order_time]])</f>
        <v>21</v>
      </c>
      <c r="L27211">
        <v>23.65</v>
      </c>
      <c r="M27211">
        <v>23.65</v>
      </c>
      <c r="N27211" t="s">
        <v>16914</v>
      </c>
      <c r="O27211" t="s">
        <v>26</v>
      </c>
      <c r="P27211" t="s">
        <v>346</v>
      </c>
      <c r="Q27211" t="s">
        <v>347</v>
      </c>
    </row>
    <row r="27212" spans="1:17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60</v>
      </c>
      <c r="E27212">
        <v>1</v>
      </c>
      <c r="F27212" t="s">
        <v>10629</v>
      </c>
      <c r="G27212" t="str">
        <f>TEXT(pizza_sales[[#This Row],[order_date]],"dddd")</f>
        <v>Sunday</v>
      </c>
      <c r="H27212" t="s">
        <v>10651</v>
      </c>
      <c r="I27212" s="7">
        <f>HOUR(pizza_sales[[#This Row],[order_time]])</f>
        <v>16</v>
      </c>
      <c r="J27212">
        <f>MINUTE(pizza_sales[[#This Row],[order_time]])</f>
        <v>51</v>
      </c>
      <c r="K27212">
        <f>SECOND(pizza_sales[[#This Row],[order_time]])</f>
        <v>21</v>
      </c>
      <c r="L27212">
        <v>20.5</v>
      </c>
      <c r="M27212">
        <v>20.5</v>
      </c>
      <c r="N27212" t="s">
        <v>16910</v>
      </c>
      <c r="O27212" t="s">
        <v>14</v>
      </c>
      <c r="P27212" t="s">
        <v>61</v>
      </c>
      <c r="Q27212" t="s">
        <v>62</v>
      </c>
    </row>
    <row r="27213" spans="1:17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5</v>
      </c>
      <c r="E27213">
        <v>1</v>
      </c>
      <c r="F27213" t="s">
        <v>10629</v>
      </c>
      <c r="G27213" t="str">
        <f>TEXT(pizza_sales[[#This Row],[order_date]],"dddd")</f>
        <v>Sunday</v>
      </c>
      <c r="H27213" t="s">
        <v>10652</v>
      </c>
      <c r="I27213" s="7">
        <f>HOUR(pizza_sales[[#This Row],[order_time]])</f>
        <v>16</v>
      </c>
      <c r="J27213">
        <f>MINUTE(pizza_sales[[#This Row],[order_time]])</f>
        <v>52</v>
      </c>
      <c r="K27213">
        <f>SECOND(pizza_sales[[#This Row],[order_time]])</f>
        <v>10</v>
      </c>
      <c r="L27213">
        <v>12</v>
      </c>
      <c r="M27213">
        <v>12</v>
      </c>
      <c r="N27213" t="s">
        <v>16914</v>
      </c>
      <c r="O27213" t="s">
        <v>14</v>
      </c>
      <c r="P27213" t="s">
        <v>19</v>
      </c>
      <c r="Q27213" t="s">
        <v>20</v>
      </c>
    </row>
    <row r="27214" spans="1:17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316</v>
      </c>
      <c r="E27214">
        <v>1</v>
      </c>
      <c r="F27214" t="s">
        <v>10629</v>
      </c>
      <c r="G27214" t="str">
        <f>TEXT(pizza_sales[[#This Row],[order_date]],"dddd")</f>
        <v>Sunday</v>
      </c>
      <c r="H27214" t="s">
        <v>10652</v>
      </c>
      <c r="I27214" s="7">
        <f>HOUR(pizza_sales[[#This Row],[order_time]])</f>
        <v>16</v>
      </c>
      <c r="J27214">
        <f>MINUTE(pizza_sales[[#This Row],[order_time]])</f>
        <v>52</v>
      </c>
      <c r="K27214">
        <f>SECOND(pizza_sales[[#This Row],[order_time]])</f>
        <v>10</v>
      </c>
      <c r="L27214">
        <v>16</v>
      </c>
      <c r="M27214">
        <v>16</v>
      </c>
      <c r="N27214" t="s">
        <v>16911</v>
      </c>
      <c r="O27214" t="s">
        <v>14</v>
      </c>
      <c r="P27214" t="s">
        <v>107</v>
      </c>
      <c r="Q27214" t="s">
        <v>108</v>
      </c>
    </row>
    <row r="27215" spans="1:17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5</v>
      </c>
      <c r="E27215">
        <v>1</v>
      </c>
      <c r="F27215" t="s">
        <v>10629</v>
      </c>
      <c r="G27215" t="str">
        <f>TEXT(pizza_sales[[#This Row],[order_date]],"dddd")</f>
        <v>Sunday</v>
      </c>
      <c r="H27215" t="s">
        <v>10653</v>
      </c>
      <c r="I27215" s="7">
        <f>HOUR(pizza_sales[[#This Row],[order_time]])</f>
        <v>16</v>
      </c>
      <c r="J27215">
        <f>MINUTE(pizza_sales[[#This Row],[order_time]])</f>
        <v>55</v>
      </c>
      <c r="K27215">
        <f>SECOND(pizza_sales[[#This Row],[order_time]])</f>
        <v>56</v>
      </c>
      <c r="L27215">
        <v>20.75</v>
      </c>
      <c r="M27215">
        <v>20.75</v>
      </c>
      <c r="N27215" t="s">
        <v>16910</v>
      </c>
      <c r="O27215" t="s">
        <v>26</v>
      </c>
      <c r="P27215" t="s">
        <v>27</v>
      </c>
      <c r="Q27215" t="s">
        <v>28</v>
      </c>
    </row>
    <row r="27216" spans="1:17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7</v>
      </c>
      <c r="E27216">
        <v>1</v>
      </c>
      <c r="F27216" t="s">
        <v>10629</v>
      </c>
      <c r="G27216" t="str">
        <f>TEXT(pizza_sales[[#This Row],[order_date]],"dddd")</f>
        <v>Sunday</v>
      </c>
      <c r="H27216" t="s">
        <v>10654</v>
      </c>
      <c r="I27216" s="7">
        <f>HOUR(pizza_sales[[#This Row],[order_time]])</f>
        <v>17</v>
      </c>
      <c r="J27216">
        <f>MINUTE(pizza_sales[[#This Row],[order_time]])</f>
        <v>10</v>
      </c>
      <c r="K27216">
        <f>SECOND(pizza_sales[[#This Row],[order_time]])</f>
        <v>10</v>
      </c>
      <c r="L27216">
        <v>16</v>
      </c>
      <c r="M27216">
        <v>16</v>
      </c>
      <c r="N27216" t="s">
        <v>16911</v>
      </c>
      <c r="O27216" t="s">
        <v>14</v>
      </c>
      <c r="P27216" t="s">
        <v>19</v>
      </c>
      <c r="Q27216" t="s">
        <v>20</v>
      </c>
    </row>
    <row r="27217" spans="1:17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226</v>
      </c>
      <c r="E27217">
        <v>1</v>
      </c>
      <c r="F27217" t="s">
        <v>10629</v>
      </c>
      <c r="G27217" t="str">
        <f>TEXT(pizza_sales[[#This Row],[order_date]],"dddd")</f>
        <v>Sunday</v>
      </c>
      <c r="H27217" t="s">
        <v>10654</v>
      </c>
      <c r="I27217" s="7">
        <f>HOUR(pizza_sales[[#This Row],[order_time]])</f>
        <v>17</v>
      </c>
      <c r="J27217">
        <f>MINUTE(pizza_sales[[#This Row],[order_time]])</f>
        <v>10</v>
      </c>
      <c r="K27217">
        <f>SECOND(pizza_sales[[#This Row],[order_time]])</f>
        <v>10</v>
      </c>
      <c r="L27217">
        <v>21</v>
      </c>
      <c r="M27217">
        <v>21</v>
      </c>
      <c r="N27217" t="s">
        <v>16910</v>
      </c>
      <c r="O27217" t="s">
        <v>22</v>
      </c>
      <c r="P27217" t="s">
        <v>115</v>
      </c>
      <c r="Q27217" t="s">
        <v>116</v>
      </c>
    </row>
    <row r="27218" spans="1:17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61</v>
      </c>
      <c r="E27218">
        <v>1</v>
      </c>
      <c r="F27218" t="s">
        <v>10629</v>
      </c>
      <c r="G27218" t="str">
        <f>TEXT(pizza_sales[[#This Row],[order_date]],"dddd")</f>
        <v>Sunday</v>
      </c>
      <c r="H27218" t="s">
        <v>10654</v>
      </c>
      <c r="I27218" s="7">
        <f>HOUR(pizza_sales[[#This Row],[order_time]])</f>
        <v>17</v>
      </c>
      <c r="J27218">
        <f>MINUTE(pizza_sales[[#This Row],[order_time]])</f>
        <v>10</v>
      </c>
      <c r="K27218">
        <f>SECOND(pizza_sales[[#This Row],[order_time]])</f>
        <v>10</v>
      </c>
      <c r="L27218">
        <v>17.5</v>
      </c>
      <c r="M27218">
        <v>17.5</v>
      </c>
      <c r="N27218" t="s">
        <v>16910</v>
      </c>
      <c r="O27218" t="s">
        <v>14</v>
      </c>
      <c r="P27218" t="s">
        <v>162</v>
      </c>
      <c r="Q27218" t="s">
        <v>163</v>
      </c>
    </row>
    <row r="27219" spans="1:17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211</v>
      </c>
      <c r="E27219">
        <v>1</v>
      </c>
      <c r="F27219" t="s">
        <v>10629</v>
      </c>
      <c r="G27219" t="str">
        <f>TEXT(pizza_sales[[#This Row],[order_date]],"dddd")</f>
        <v>Sunday</v>
      </c>
      <c r="H27219" t="s">
        <v>10654</v>
      </c>
      <c r="I27219" s="7">
        <f>HOUR(pizza_sales[[#This Row],[order_time]])</f>
        <v>17</v>
      </c>
      <c r="J27219">
        <f>MINUTE(pizza_sales[[#This Row],[order_time]])</f>
        <v>10</v>
      </c>
      <c r="K27219">
        <f>SECOND(pizza_sales[[#This Row],[order_time]])</f>
        <v>10</v>
      </c>
      <c r="L27219">
        <v>12.5</v>
      </c>
      <c r="M27219">
        <v>12.5</v>
      </c>
      <c r="N27219" t="s">
        <v>16914</v>
      </c>
      <c r="O27219" t="s">
        <v>26</v>
      </c>
      <c r="P27219" t="s">
        <v>66</v>
      </c>
      <c r="Q27219" t="s">
        <v>67</v>
      </c>
    </row>
    <row r="27220" spans="1:17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63</v>
      </c>
      <c r="E27220">
        <v>1</v>
      </c>
      <c r="F27220" t="s">
        <v>10629</v>
      </c>
      <c r="G27220" t="str">
        <f>TEXT(pizza_sales[[#This Row],[order_date]],"dddd")</f>
        <v>Sunday</v>
      </c>
      <c r="H27220" t="s">
        <v>10655</v>
      </c>
      <c r="I27220" s="7">
        <f>HOUR(pizza_sales[[#This Row],[order_time]])</f>
        <v>17</v>
      </c>
      <c r="J27220">
        <f>MINUTE(pizza_sales[[#This Row],[order_time]])</f>
        <v>35</v>
      </c>
      <c r="K27220">
        <f>SECOND(pizza_sales[[#This Row],[order_time]])</f>
        <v>6</v>
      </c>
      <c r="L27220">
        <v>12.5</v>
      </c>
      <c r="M27220">
        <v>12.5</v>
      </c>
      <c r="N27220" t="s">
        <v>16914</v>
      </c>
      <c r="O27220" t="s">
        <v>26</v>
      </c>
      <c r="P27220" t="s">
        <v>27</v>
      </c>
      <c r="Q27220" t="s">
        <v>28</v>
      </c>
    </row>
    <row r="27221" spans="1:17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38</v>
      </c>
      <c r="E27221">
        <v>1</v>
      </c>
      <c r="F27221" t="s">
        <v>10629</v>
      </c>
      <c r="G27221" t="str">
        <f>TEXT(pizza_sales[[#This Row],[order_date]],"dddd")</f>
        <v>Sunday</v>
      </c>
      <c r="H27221" t="s">
        <v>10656</v>
      </c>
      <c r="I27221" s="7">
        <f>HOUR(pizza_sales[[#This Row],[order_time]])</f>
        <v>17</v>
      </c>
      <c r="J27221">
        <f>MINUTE(pizza_sales[[#This Row],[order_time]])</f>
        <v>47</v>
      </c>
      <c r="K27221">
        <f>SECOND(pizza_sales[[#This Row],[order_time]])</f>
        <v>27</v>
      </c>
      <c r="L27221">
        <v>16.75</v>
      </c>
      <c r="M27221">
        <v>16.75</v>
      </c>
      <c r="N27221" t="s">
        <v>16911</v>
      </c>
      <c r="O27221" t="s">
        <v>33</v>
      </c>
      <c r="P27221" t="s">
        <v>45</v>
      </c>
      <c r="Q27221" t="s">
        <v>46</v>
      </c>
    </row>
    <row r="27222" spans="1:17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76</v>
      </c>
      <c r="E27222">
        <v>2</v>
      </c>
      <c r="F27222" t="s">
        <v>10629</v>
      </c>
      <c r="G27222" t="str">
        <f>TEXT(pizza_sales[[#This Row],[order_date]],"dddd")</f>
        <v>Sunday</v>
      </c>
      <c r="H27222" t="s">
        <v>10656</v>
      </c>
      <c r="I27222" s="7">
        <f>HOUR(pizza_sales[[#This Row],[order_time]])</f>
        <v>17</v>
      </c>
      <c r="J27222">
        <f>MINUTE(pizza_sales[[#This Row],[order_time]])</f>
        <v>47</v>
      </c>
      <c r="K27222">
        <f>SECOND(pizza_sales[[#This Row],[order_time]])</f>
        <v>27</v>
      </c>
      <c r="L27222">
        <v>20.75</v>
      </c>
      <c r="M27222">
        <v>41.5</v>
      </c>
      <c r="N27222" t="s">
        <v>16910</v>
      </c>
      <c r="O27222" t="s">
        <v>33</v>
      </c>
      <c r="P27222" t="s">
        <v>77</v>
      </c>
      <c r="Q27222" t="s">
        <v>78</v>
      </c>
    </row>
    <row r="27223" spans="1:17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3</v>
      </c>
      <c r="E27223">
        <v>1</v>
      </c>
      <c r="F27223" t="s">
        <v>10629</v>
      </c>
      <c r="G27223" t="str">
        <f>TEXT(pizza_sales[[#This Row],[order_date]],"dddd")</f>
        <v>Sunday</v>
      </c>
      <c r="H27223" t="s">
        <v>10657</v>
      </c>
      <c r="I27223" s="7">
        <f>HOUR(pizza_sales[[#This Row],[order_time]])</f>
        <v>17</v>
      </c>
      <c r="J27223">
        <f>MINUTE(pizza_sales[[#This Row],[order_time]])</f>
        <v>55</v>
      </c>
      <c r="K27223">
        <f>SECOND(pizza_sales[[#This Row],[order_time]])</f>
        <v>16</v>
      </c>
      <c r="L27223">
        <v>12.75</v>
      </c>
      <c r="M27223">
        <v>12.75</v>
      </c>
      <c r="N27223" t="s">
        <v>16914</v>
      </c>
      <c r="O27223" t="s">
        <v>33</v>
      </c>
      <c r="P27223" t="s">
        <v>45</v>
      </c>
      <c r="Q27223" t="s">
        <v>46</v>
      </c>
    </row>
    <row r="27224" spans="1:17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5</v>
      </c>
      <c r="E27224">
        <v>1</v>
      </c>
      <c r="F27224" t="s">
        <v>10629</v>
      </c>
      <c r="G27224" t="str">
        <f>TEXT(pizza_sales[[#This Row],[order_date]],"dddd")</f>
        <v>Sunday</v>
      </c>
      <c r="H27224" t="s">
        <v>10657</v>
      </c>
      <c r="I27224" s="7">
        <f>HOUR(pizza_sales[[#This Row],[order_time]])</f>
        <v>17</v>
      </c>
      <c r="J27224">
        <f>MINUTE(pizza_sales[[#This Row],[order_time]])</f>
        <v>55</v>
      </c>
      <c r="K27224">
        <f>SECOND(pizza_sales[[#This Row],[order_time]])</f>
        <v>16</v>
      </c>
      <c r="L27224">
        <v>12</v>
      </c>
      <c r="M27224">
        <v>12</v>
      </c>
      <c r="N27224" t="s">
        <v>16914</v>
      </c>
      <c r="O27224" t="s">
        <v>14</v>
      </c>
      <c r="P27224" t="s">
        <v>19</v>
      </c>
      <c r="Q27224" t="s">
        <v>20</v>
      </c>
    </row>
    <row r="27225" spans="1:17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226</v>
      </c>
      <c r="E27225">
        <v>1</v>
      </c>
      <c r="F27225" t="s">
        <v>10629</v>
      </c>
      <c r="G27225" t="str">
        <f>TEXT(pizza_sales[[#This Row],[order_date]],"dddd")</f>
        <v>Sunday</v>
      </c>
      <c r="H27225" t="s">
        <v>10657</v>
      </c>
      <c r="I27225" s="7">
        <f>HOUR(pizza_sales[[#This Row],[order_time]])</f>
        <v>17</v>
      </c>
      <c r="J27225">
        <f>MINUTE(pizza_sales[[#This Row],[order_time]])</f>
        <v>55</v>
      </c>
      <c r="K27225">
        <f>SECOND(pizza_sales[[#This Row],[order_time]])</f>
        <v>16</v>
      </c>
      <c r="L27225">
        <v>21</v>
      </c>
      <c r="M27225">
        <v>21</v>
      </c>
      <c r="N27225" t="s">
        <v>16910</v>
      </c>
      <c r="O27225" t="s">
        <v>22</v>
      </c>
      <c r="P27225" t="s">
        <v>115</v>
      </c>
      <c r="Q27225" t="s">
        <v>116</v>
      </c>
    </row>
    <row r="27226" spans="1:17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50</v>
      </c>
      <c r="E27226">
        <v>1</v>
      </c>
      <c r="F27226" t="s">
        <v>10629</v>
      </c>
      <c r="G27226" t="str">
        <f>TEXT(pizza_sales[[#This Row],[order_date]],"dddd")</f>
        <v>Sunday</v>
      </c>
      <c r="H27226" t="s">
        <v>10657</v>
      </c>
      <c r="I27226" s="7">
        <f>HOUR(pizza_sales[[#This Row],[order_time]])</f>
        <v>17</v>
      </c>
      <c r="J27226">
        <f>MINUTE(pizza_sales[[#This Row],[order_time]])</f>
        <v>55</v>
      </c>
      <c r="K27226">
        <f>SECOND(pizza_sales[[#This Row],[order_time]])</f>
        <v>16</v>
      </c>
      <c r="L27226">
        <v>12.5</v>
      </c>
      <c r="M27226">
        <v>12.5</v>
      </c>
      <c r="N27226" t="s">
        <v>16914</v>
      </c>
      <c r="O27226" t="s">
        <v>26</v>
      </c>
      <c r="P27226" t="s">
        <v>52</v>
      </c>
      <c r="Q27226" t="s">
        <v>53</v>
      </c>
    </row>
    <row r="27227" spans="1:17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3</v>
      </c>
      <c r="E27227">
        <v>1</v>
      </c>
      <c r="F27227" t="s">
        <v>10629</v>
      </c>
      <c r="G27227" t="str">
        <f>TEXT(pizza_sales[[#This Row],[order_date]],"dddd")</f>
        <v>Sunday</v>
      </c>
      <c r="H27227" t="s">
        <v>10658</v>
      </c>
      <c r="I27227" s="7">
        <f>HOUR(pizza_sales[[#This Row],[order_time]])</f>
        <v>18</v>
      </c>
      <c r="J27227">
        <f>MINUTE(pizza_sales[[#This Row],[order_time]])</f>
        <v>5</v>
      </c>
      <c r="K27227">
        <f>SECOND(pizza_sales[[#This Row],[order_time]])</f>
        <v>57</v>
      </c>
      <c r="L27227">
        <v>12.75</v>
      </c>
      <c r="M27227">
        <v>12.75</v>
      </c>
      <c r="N27227" t="s">
        <v>16914</v>
      </c>
      <c r="O27227" t="s">
        <v>33</v>
      </c>
      <c r="P27227" t="s">
        <v>45</v>
      </c>
      <c r="Q27227" t="s">
        <v>46</v>
      </c>
    </row>
    <row r="27228" spans="1:17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244</v>
      </c>
      <c r="E27228">
        <v>1</v>
      </c>
      <c r="F27228" t="s">
        <v>10629</v>
      </c>
      <c r="G27228" t="str">
        <f>TEXT(pizza_sales[[#This Row],[order_date]],"dddd")</f>
        <v>Sunday</v>
      </c>
      <c r="H27228" t="s">
        <v>10658</v>
      </c>
      <c r="I27228" s="7">
        <f>HOUR(pizza_sales[[#This Row],[order_time]])</f>
        <v>18</v>
      </c>
      <c r="J27228">
        <f>MINUTE(pizza_sales[[#This Row],[order_time]])</f>
        <v>5</v>
      </c>
      <c r="K27228">
        <f>SECOND(pizza_sales[[#This Row],[order_time]])</f>
        <v>57</v>
      </c>
      <c r="L27228">
        <v>12.75</v>
      </c>
      <c r="M27228">
        <v>12.75</v>
      </c>
      <c r="N27228" t="s">
        <v>16914</v>
      </c>
      <c r="O27228" t="s">
        <v>33</v>
      </c>
      <c r="P27228" t="s">
        <v>91</v>
      </c>
      <c r="Q27228" t="s">
        <v>92</v>
      </c>
    </row>
    <row r="27229" spans="1:17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13</v>
      </c>
      <c r="E27229">
        <v>1</v>
      </c>
      <c r="F27229" t="s">
        <v>10629</v>
      </c>
      <c r="G27229" t="str">
        <f>TEXT(pizza_sales[[#This Row],[order_date]],"dddd")</f>
        <v>Sunday</v>
      </c>
      <c r="H27229" t="s">
        <v>10658</v>
      </c>
      <c r="I27229" s="7">
        <f>HOUR(pizza_sales[[#This Row],[order_time]])</f>
        <v>18</v>
      </c>
      <c r="J27229">
        <f>MINUTE(pizza_sales[[#This Row],[order_time]])</f>
        <v>5</v>
      </c>
      <c r="K27229">
        <f>SECOND(pizza_sales[[#This Row],[order_time]])</f>
        <v>57</v>
      </c>
      <c r="L27229">
        <v>14.75</v>
      </c>
      <c r="M27229">
        <v>14.75</v>
      </c>
      <c r="N27229" t="s">
        <v>16911</v>
      </c>
      <c r="O27229" t="s">
        <v>22</v>
      </c>
      <c r="P27229" t="s">
        <v>104</v>
      </c>
      <c r="Q27229" t="s">
        <v>105</v>
      </c>
    </row>
    <row r="27230" spans="1:17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73</v>
      </c>
      <c r="E27230">
        <v>1</v>
      </c>
      <c r="F27230" t="s">
        <v>10629</v>
      </c>
      <c r="G27230" t="str">
        <f>TEXT(pizza_sales[[#This Row],[order_date]],"dddd")</f>
        <v>Sunday</v>
      </c>
      <c r="H27230" t="s">
        <v>10659</v>
      </c>
      <c r="I27230" s="7">
        <f>HOUR(pizza_sales[[#This Row],[order_time]])</f>
        <v>18</v>
      </c>
      <c r="J27230">
        <f>MINUTE(pizza_sales[[#This Row],[order_time]])</f>
        <v>12</v>
      </c>
      <c r="K27230">
        <f>SECOND(pizza_sales[[#This Row],[order_time]])</f>
        <v>2</v>
      </c>
      <c r="L27230">
        <v>16.75</v>
      </c>
      <c r="M27230">
        <v>16.75</v>
      </c>
      <c r="N27230" t="s">
        <v>16911</v>
      </c>
      <c r="O27230" t="s">
        <v>33</v>
      </c>
      <c r="P27230" t="s">
        <v>149</v>
      </c>
      <c r="Q27230" t="s">
        <v>150</v>
      </c>
    </row>
    <row r="27231" spans="1:17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38</v>
      </c>
      <c r="E27231">
        <v>1</v>
      </c>
      <c r="F27231" t="s">
        <v>10629</v>
      </c>
      <c r="G27231" t="str">
        <f>TEXT(pizza_sales[[#This Row],[order_date]],"dddd")</f>
        <v>Sunday</v>
      </c>
      <c r="H27231" t="s">
        <v>10660</v>
      </c>
      <c r="I27231" s="7">
        <f>HOUR(pizza_sales[[#This Row],[order_time]])</f>
        <v>18</v>
      </c>
      <c r="J27231">
        <f>MINUTE(pizza_sales[[#This Row],[order_time]])</f>
        <v>18</v>
      </c>
      <c r="K27231">
        <f>SECOND(pizza_sales[[#This Row],[order_time]])</f>
        <v>32</v>
      </c>
      <c r="L27231">
        <v>16.75</v>
      </c>
      <c r="M27231">
        <v>16.75</v>
      </c>
      <c r="N27231" t="s">
        <v>16911</v>
      </c>
      <c r="O27231" t="s">
        <v>33</v>
      </c>
      <c r="P27231" t="s">
        <v>45</v>
      </c>
      <c r="Q27231" t="s">
        <v>46</v>
      </c>
    </row>
    <row r="27232" spans="1:17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210</v>
      </c>
      <c r="E27232">
        <v>1</v>
      </c>
      <c r="F27232" t="s">
        <v>10629</v>
      </c>
      <c r="G27232" t="str">
        <f>TEXT(pizza_sales[[#This Row],[order_date]],"dddd")</f>
        <v>Sunday</v>
      </c>
      <c r="H27232" t="s">
        <v>10660</v>
      </c>
      <c r="I27232" s="7">
        <f>HOUR(pizza_sales[[#This Row],[order_time]])</f>
        <v>18</v>
      </c>
      <c r="J27232">
        <f>MINUTE(pizza_sales[[#This Row],[order_time]])</f>
        <v>18</v>
      </c>
      <c r="K27232">
        <f>SECOND(pizza_sales[[#This Row],[order_time]])</f>
        <v>32</v>
      </c>
      <c r="L27232">
        <v>12.25</v>
      </c>
      <c r="M27232">
        <v>12.25</v>
      </c>
      <c r="N27232" t="s">
        <v>16914</v>
      </c>
      <c r="O27232" t="s">
        <v>26</v>
      </c>
      <c r="P27232" t="s">
        <v>130</v>
      </c>
      <c r="Q27232" t="s">
        <v>131</v>
      </c>
    </row>
    <row r="27233" spans="1:17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223</v>
      </c>
      <c r="E27233">
        <v>1</v>
      </c>
      <c r="F27233" t="s">
        <v>10629</v>
      </c>
      <c r="G27233" t="str">
        <f>TEXT(pizza_sales[[#This Row],[order_date]],"dddd")</f>
        <v>Sunday</v>
      </c>
      <c r="H27233" t="s">
        <v>10660</v>
      </c>
      <c r="I27233" s="7">
        <f>HOUR(pizza_sales[[#This Row],[order_time]])</f>
        <v>18</v>
      </c>
      <c r="J27233">
        <f>MINUTE(pizza_sales[[#This Row],[order_time]])</f>
        <v>18</v>
      </c>
      <c r="K27233">
        <f>SECOND(pizza_sales[[#This Row],[order_time]])</f>
        <v>32</v>
      </c>
      <c r="L27233">
        <v>20.75</v>
      </c>
      <c r="M27233">
        <v>20.75</v>
      </c>
      <c r="N27233" t="s">
        <v>16910</v>
      </c>
      <c r="O27233" t="s">
        <v>26</v>
      </c>
      <c r="P27233" t="s">
        <v>52</v>
      </c>
      <c r="Q27233" t="s">
        <v>53</v>
      </c>
    </row>
    <row r="27234" spans="1:17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56</v>
      </c>
      <c r="E27234">
        <v>1</v>
      </c>
      <c r="F27234" t="s">
        <v>10629</v>
      </c>
      <c r="G27234" t="str">
        <f>TEXT(pizza_sales[[#This Row],[order_date]],"dddd")</f>
        <v>Sunday</v>
      </c>
      <c r="H27234" t="s">
        <v>10661</v>
      </c>
      <c r="I27234" s="7">
        <f>HOUR(pizza_sales[[#This Row],[order_time]])</f>
        <v>18</v>
      </c>
      <c r="J27234">
        <f>MINUTE(pizza_sales[[#This Row],[order_time]])</f>
        <v>19</v>
      </c>
      <c r="K27234">
        <f>SECOND(pizza_sales[[#This Row],[order_time]])</f>
        <v>23</v>
      </c>
      <c r="L27234">
        <v>20.25</v>
      </c>
      <c r="M27234">
        <v>20.25</v>
      </c>
      <c r="N27234" t="s">
        <v>16910</v>
      </c>
      <c r="O27234" t="s">
        <v>22</v>
      </c>
      <c r="P27234" t="s">
        <v>58</v>
      </c>
      <c r="Q27234" t="s">
        <v>59</v>
      </c>
    </row>
    <row r="27235" spans="1:17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61</v>
      </c>
      <c r="E27235">
        <v>1</v>
      </c>
      <c r="F27235" t="s">
        <v>10629</v>
      </c>
      <c r="G27235" t="str">
        <f>TEXT(pizza_sales[[#This Row],[order_date]],"dddd")</f>
        <v>Sunday</v>
      </c>
      <c r="H27235" t="s">
        <v>10661</v>
      </c>
      <c r="I27235" s="7">
        <f>HOUR(pizza_sales[[#This Row],[order_time]])</f>
        <v>18</v>
      </c>
      <c r="J27235">
        <f>MINUTE(pizza_sales[[#This Row],[order_time]])</f>
        <v>19</v>
      </c>
      <c r="K27235">
        <f>SECOND(pizza_sales[[#This Row],[order_time]])</f>
        <v>23</v>
      </c>
      <c r="L27235">
        <v>17.5</v>
      </c>
      <c r="M27235">
        <v>17.5</v>
      </c>
      <c r="N27235" t="s">
        <v>16910</v>
      </c>
      <c r="O27235" t="s">
        <v>14</v>
      </c>
      <c r="P27235" t="s">
        <v>162</v>
      </c>
      <c r="Q27235" t="s">
        <v>163</v>
      </c>
    </row>
    <row r="27236" spans="1:17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85</v>
      </c>
      <c r="E27236">
        <v>1</v>
      </c>
      <c r="F27236" t="s">
        <v>10629</v>
      </c>
      <c r="G27236" t="str">
        <f>TEXT(pizza_sales[[#This Row],[order_date]],"dddd")</f>
        <v>Sunday</v>
      </c>
      <c r="H27236" t="s">
        <v>10661</v>
      </c>
      <c r="I27236" s="7">
        <f>HOUR(pizza_sales[[#This Row],[order_time]])</f>
        <v>18</v>
      </c>
      <c r="J27236">
        <f>MINUTE(pizza_sales[[#This Row],[order_time]])</f>
        <v>19</v>
      </c>
      <c r="K27236">
        <f>SECOND(pizza_sales[[#This Row],[order_time]])</f>
        <v>23</v>
      </c>
      <c r="L27236">
        <v>15.25</v>
      </c>
      <c r="M27236">
        <v>15.25</v>
      </c>
      <c r="N27236" t="s">
        <v>16910</v>
      </c>
      <c r="O27236" t="s">
        <v>14</v>
      </c>
      <c r="P27236" t="s">
        <v>86</v>
      </c>
      <c r="Q27236" t="s">
        <v>87</v>
      </c>
    </row>
    <row r="27237" spans="1:17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81</v>
      </c>
      <c r="E27237">
        <v>1</v>
      </c>
      <c r="F27237" t="s">
        <v>10629</v>
      </c>
      <c r="G27237" t="str">
        <f>TEXT(pizza_sales[[#This Row],[order_date]],"dddd")</f>
        <v>Sunday</v>
      </c>
      <c r="H27237" t="s">
        <v>10662</v>
      </c>
      <c r="I27237" s="7">
        <f>HOUR(pizza_sales[[#This Row],[order_time]])</f>
        <v>18</v>
      </c>
      <c r="J27237">
        <f>MINUTE(pizza_sales[[#This Row],[order_time]])</f>
        <v>21</v>
      </c>
      <c r="K27237">
        <f>SECOND(pizza_sales[[#This Row],[order_time]])</f>
        <v>5</v>
      </c>
      <c r="L27237">
        <v>20.75</v>
      </c>
      <c r="M27237">
        <v>20.75</v>
      </c>
      <c r="N27237" t="s">
        <v>16910</v>
      </c>
      <c r="O27237" t="s">
        <v>33</v>
      </c>
      <c r="P27237" t="s">
        <v>82</v>
      </c>
      <c r="Q27237" t="s">
        <v>83</v>
      </c>
    </row>
    <row r="27238" spans="1:17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9</v>
      </c>
      <c r="E27238">
        <v>1</v>
      </c>
      <c r="F27238" t="s">
        <v>10629</v>
      </c>
      <c r="G27238" t="str">
        <f>TEXT(pizza_sales[[#This Row],[order_date]],"dddd")</f>
        <v>Sunday</v>
      </c>
      <c r="H27238" t="s">
        <v>2476</v>
      </c>
      <c r="I27238" s="7">
        <f>HOUR(pizza_sales[[#This Row],[order_time]])</f>
        <v>18</v>
      </c>
      <c r="J27238">
        <f>MINUTE(pizza_sales[[#This Row],[order_time]])</f>
        <v>24</v>
      </c>
      <c r="K27238">
        <f>SECOND(pizza_sales[[#This Row],[order_time]])</f>
        <v>31</v>
      </c>
      <c r="L27238">
        <v>12.75</v>
      </c>
      <c r="M27238">
        <v>12.75</v>
      </c>
      <c r="N27238" t="s">
        <v>16914</v>
      </c>
      <c r="O27238" t="s">
        <v>33</v>
      </c>
      <c r="P27238" t="s">
        <v>82</v>
      </c>
      <c r="Q27238" t="s">
        <v>83</v>
      </c>
    </row>
    <row r="27239" spans="1:17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42</v>
      </c>
      <c r="E27239">
        <v>1</v>
      </c>
      <c r="F27239" t="s">
        <v>10629</v>
      </c>
      <c r="G27239" t="str">
        <f>TEXT(pizza_sales[[#This Row],[order_date]],"dddd")</f>
        <v>Sunday</v>
      </c>
      <c r="H27239" t="s">
        <v>2476</v>
      </c>
      <c r="I27239" s="7">
        <f>HOUR(pizza_sales[[#This Row],[order_time]])</f>
        <v>18</v>
      </c>
      <c r="J27239">
        <f>MINUTE(pizza_sales[[#This Row],[order_time]])</f>
        <v>24</v>
      </c>
      <c r="K27239">
        <f>SECOND(pizza_sales[[#This Row],[order_time]])</f>
        <v>31</v>
      </c>
      <c r="L27239">
        <v>16.25</v>
      </c>
      <c r="M27239">
        <v>16.25</v>
      </c>
      <c r="N27239" t="s">
        <v>16911</v>
      </c>
      <c r="O27239" t="s">
        <v>26</v>
      </c>
      <c r="P27239" t="s">
        <v>130</v>
      </c>
      <c r="Q27239" t="s">
        <v>131</v>
      </c>
    </row>
    <row r="27240" spans="1:17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86</v>
      </c>
      <c r="E27240">
        <v>1</v>
      </c>
      <c r="F27240" t="s">
        <v>10629</v>
      </c>
      <c r="G27240" t="str">
        <f>TEXT(pizza_sales[[#This Row],[order_date]],"dddd")</f>
        <v>Sunday</v>
      </c>
      <c r="H27240" t="s">
        <v>10663</v>
      </c>
      <c r="I27240" s="7">
        <f>HOUR(pizza_sales[[#This Row],[order_time]])</f>
        <v>18</v>
      </c>
      <c r="J27240">
        <f>MINUTE(pizza_sales[[#This Row],[order_time]])</f>
        <v>25</v>
      </c>
      <c r="K27240">
        <f>SECOND(pizza_sales[[#This Row],[order_time]])</f>
        <v>50</v>
      </c>
      <c r="L27240">
        <v>25.5</v>
      </c>
      <c r="M27240">
        <v>25.5</v>
      </c>
      <c r="N27240" t="s">
        <v>16912</v>
      </c>
      <c r="O27240" t="s">
        <v>14</v>
      </c>
      <c r="P27240" t="s">
        <v>48</v>
      </c>
      <c r="Q27240" t="s">
        <v>49</v>
      </c>
    </row>
    <row r="27241" spans="1:17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9</v>
      </c>
      <c r="E27241">
        <v>1</v>
      </c>
      <c r="F27241" t="s">
        <v>10629</v>
      </c>
      <c r="G27241" t="str">
        <f>TEXT(pizza_sales[[#This Row],[order_date]],"dddd")</f>
        <v>Sunday</v>
      </c>
      <c r="H27241" t="s">
        <v>10664</v>
      </c>
      <c r="I27241" s="7">
        <f>HOUR(pizza_sales[[#This Row],[order_time]])</f>
        <v>18</v>
      </c>
      <c r="J27241">
        <f>MINUTE(pizza_sales[[#This Row],[order_time]])</f>
        <v>29</v>
      </c>
      <c r="K27241">
        <f>SECOND(pizza_sales[[#This Row],[order_time]])</f>
        <v>49</v>
      </c>
      <c r="L27241">
        <v>12.75</v>
      </c>
      <c r="M27241">
        <v>12.75</v>
      </c>
      <c r="N27241" t="s">
        <v>16914</v>
      </c>
      <c r="O27241" t="s">
        <v>33</v>
      </c>
      <c r="P27241" t="s">
        <v>82</v>
      </c>
      <c r="Q27241" t="s">
        <v>83</v>
      </c>
    </row>
    <row r="27242" spans="1:17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86</v>
      </c>
      <c r="E27242">
        <v>1</v>
      </c>
      <c r="F27242" t="s">
        <v>10629</v>
      </c>
      <c r="G27242" t="str">
        <f>TEXT(pizza_sales[[#This Row],[order_date]],"dddd")</f>
        <v>Sunday</v>
      </c>
      <c r="H27242" t="s">
        <v>10664</v>
      </c>
      <c r="I27242" s="7">
        <f>HOUR(pizza_sales[[#This Row],[order_time]])</f>
        <v>18</v>
      </c>
      <c r="J27242">
        <f>MINUTE(pizza_sales[[#This Row],[order_time]])</f>
        <v>29</v>
      </c>
      <c r="K27242">
        <f>SECOND(pizza_sales[[#This Row],[order_time]])</f>
        <v>49</v>
      </c>
      <c r="L27242">
        <v>25.5</v>
      </c>
      <c r="M27242">
        <v>25.5</v>
      </c>
      <c r="N27242" t="s">
        <v>16912</v>
      </c>
      <c r="O27242" t="s">
        <v>14</v>
      </c>
      <c r="P27242" t="s">
        <v>48</v>
      </c>
      <c r="Q27242" t="s">
        <v>49</v>
      </c>
    </row>
    <row r="27243" spans="1:17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61</v>
      </c>
      <c r="E27243">
        <v>1</v>
      </c>
      <c r="F27243" t="s">
        <v>10629</v>
      </c>
      <c r="G27243" t="str">
        <f>TEXT(pizza_sales[[#This Row],[order_date]],"dddd")</f>
        <v>Sunday</v>
      </c>
      <c r="H27243" t="s">
        <v>10665</v>
      </c>
      <c r="I27243" s="7">
        <f>HOUR(pizza_sales[[#This Row],[order_time]])</f>
        <v>18</v>
      </c>
      <c r="J27243">
        <f>MINUTE(pizza_sales[[#This Row],[order_time]])</f>
        <v>39</v>
      </c>
      <c r="K27243">
        <f>SECOND(pizza_sales[[#This Row],[order_time]])</f>
        <v>20</v>
      </c>
      <c r="L27243">
        <v>17.5</v>
      </c>
      <c r="M27243">
        <v>17.5</v>
      </c>
      <c r="N27243" t="s">
        <v>16910</v>
      </c>
      <c r="O27243" t="s">
        <v>14</v>
      </c>
      <c r="P27243" t="s">
        <v>162</v>
      </c>
      <c r="Q27243" t="s">
        <v>163</v>
      </c>
    </row>
    <row r="27244" spans="1:17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8</v>
      </c>
      <c r="E27244">
        <v>1</v>
      </c>
      <c r="F27244" t="s">
        <v>10629</v>
      </c>
      <c r="G27244" t="str">
        <f>TEXT(pizza_sales[[#This Row],[order_date]],"dddd")</f>
        <v>Sunday</v>
      </c>
      <c r="H27244" t="s">
        <v>10665</v>
      </c>
      <c r="I27244" s="7">
        <f>HOUR(pizza_sales[[#This Row],[order_time]])</f>
        <v>18</v>
      </c>
      <c r="J27244">
        <f>MINUTE(pizza_sales[[#This Row],[order_time]])</f>
        <v>39</v>
      </c>
      <c r="K27244">
        <f>SECOND(pizza_sales[[#This Row],[order_time]])</f>
        <v>20</v>
      </c>
      <c r="L27244">
        <v>20.75</v>
      </c>
      <c r="M27244">
        <v>20.75</v>
      </c>
      <c r="N27244" t="s">
        <v>16910</v>
      </c>
      <c r="O27244" t="s">
        <v>26</v>
      </c>
      <c r="P27244" t="s">
        <v>39</v>
      </c>
      <c r="Q27244" t="s">
        <v>40</v>
      </c>
    </row>
    <row r="27245" spans="1:17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7</v>
      </c>
      <c r="E27245">
        <v>1</v>
      </c>
      <c r="F27245" t="s">
        <v>10629</v>
      </c>
      <c r="G27245" t="str">
        <f>TEXT(pizza_sales[[#This Row],[order_date]],"dddd")</f>
        <v>Sunday</v>
      </c>
      <c r="H27245" t="s">
        <v>10666</v>
      </c>
      <c r="I27245" s="7">
        <f>HOUR(pizza_sales[[#This Row],[order_time]])</f>
        <v>18</v>
      </c>
      <c r="J27245">
        <f>MINUTE(pizza_sales[[#This Row],[order_time]])</f>
        <v>42</v>
      </c>
      <c r="K27245">
        <f>SECOND(pizza_sales[[#This Row],[order_time]])</f>
        <v>25</v>
      </c>
      <c r="L27245">
        <v>16</v>
      </c>
      <c r="M27245">
        <v>16</v>
      </c>
      <c r="N27245" t="s">
        <v>16911</v>
      </c>
      <c r="O27245" t="s">
        <v>14</v>
      </c>
      <c r="P27245" t="s">
        <v>19</v>
      </c>
      <c r="Q27245" t="s">
        <v>20</v>
      </c>
    </row>
    <row r="27246" spans="1:17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86</v>
      </c>
      <c r="E27246">
        <v>1</v>
      </c>
      <c r="F27246" t="s">
        <v>10629</v>
      </c>
      <c r="G27246" t="str">
        <f>TEXT(pizza_sales[[#This Row],[order_date]],"dddd")</f>
        <v>Sunday</v>
      </c>
      <c r="H27246" t="s">
        <v>10666</v>
      </c>
      <c r="I27246" s="7">
        <f>HOUR(pizza_sales[[#This Row],[order_time]])</f>
        <v>18</v>
      </c>
      <c r="J27246">
        <f>MINUTE(pizza_sales[[#This Row],[order_time]])</f>
        <v>42</v>
      </c>
      <c r="K27246">
        <f>SECOND(pizza_sales[[#This Row],[order_time]])</f>
        <v>25</v>
      </c>
      <c r="L27246">
        <v>25.5</v>
      </c>
      <c r="M27246">
        <v>25.5</v>
      </c>
      <c r="N27246" t="s">
        <v>16912</v>
      </c>
      <c r="O27246" t="s">
        <v>14</v>
      </c>
      <c r="P27246" t="s">
        <v>48</v>
      </c>
      <c r="Q27246" t="s">
        <v>49</v>
      </c>
    </row>
    <row r="27247" spans="1:17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9</v>
      </c>
      <c r="E27247">
        <v>1</v>
      </c>
      <c r="F27247" t="s">
        <v>10629</v>
      </c>
      <c r="G27247" t="str">
        <f>TEXT(pizza_sales[[#This Row],[order_date]],"dddd")</f>
        <v>Sunday</v>
      </c>
      <c r="H27247" t="s">
        <v>6150</v>
      </c>
      <c r="I27247" s="7">
        <f>HOUR(pizza_sales[[#This Row],[order_time]])</f>
        <v>18</v>
      </c>
      <c r="J27247">
        <f>MINUTE(pizza_sales[[#This Row],[order_time]])</f>
        <v>45</v>
      </c>
      <c r="K27247">
        <f>SECOND(pizza_sales[[#This Row],[order_time]])</f>
        <v>39</v>
      </c>
      <c r="L27247">
        <v>20.75</v>
      </c>
      <c r="M27247">
        <v>20.75</v>
      </c>
      <c r="N27247" t="s">
        <v>16910</v>
      </c>
      <c r="O27247" t="s">
        <v>33</v>
      </c>
      <c r="P27247" t="s">
        <v>45</v>
      </c>
      <c r="Q27247" t="s">
        <v>46</v>
      </c>
    </row>
    <row r="27248" spans="1:17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102</v>
      </c>
      <c r="E27248">
        <v>1</v>
      </c>
      <c r="F27248" t="s">
        <v>10629</v>
      </c>
      <c r="G27248" t="str">
        <f>TEXT(pizza_sales[[#This Row],[order_date]],"dddd")</f>
        <v>Sunday</v>
      </c>
      <c r="H27248" t="s">
        <v>10667</v>
      </c>
      <c r="I27248" s="7">
        <f>HOUR(pizza_sales[[#This Row],[order_time]])</f>
        <v>18</v>
      </c>
      <c r="J27248">
        <f>MINUTE(pizza_sales[[#This Row],[order_time]])</f>
        <v>48</v>
      </c>
      <c r="K27248">
        <f>SECOND(pizza_sales[[#This Row],[order_time]])</f>
        <v>55</v>
      </c>
      <c r="L27248">
        <v>17.95</v>
      </c>
      <c r="M27248">
        <v>17.95</v>
      </c>
      <c r="N27248" t="s">
        <v>16910</v>
      </c>
      <c r="O27248" t="s">
        <v>22</v>
      </c>
      <c r="P27248" t="s">
        <v>104</v>
      </c>
      <c r="Q27248" t="s">
        <v>105</v>
      </c>
    </row>
    <row r="27249" spans="1:17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7</v>
      </c>
      <c r="E27249">
        <v>1</v>
      </c>
      <c r="F27249" t="s">
        <v>10629</v>
      </c>
      <c r="G27249" t="str">
        <f>TEXT(pizza_sales[[#This Row],[order_date]],"dddd")</f>
        <v>Sunday</v>
      </c>
      <c r="H27249" t="s">
        <v>10668</v>
      </c>
      <c r="I27249" s="7">
        <f>HOUR(pizza_sales[[#This Row],[order_time]])</f>
        <v>19</v>
      </c>
      <c r="J27249">
        <f>MINUTE(pizza_sales[[#This Row],[order_time]])</f>
        <v>4</v>
      </c>
      <c r="K27249">
        <f>SECOND(pizza_sales[[#This Row],[order_time]])</f>
        <v>25</v>
      </c>
      <c r="L27249">
        <v>12</v>
      </c>
      <c r="M27249">
        <v>12</v>
      </c>
      <c r="N27249" t="s">
        <v>16914</v>
      </c>
      <c r="O27249" t="s">
        <v>14</v>
      </c>
      <c r="P27249" t="s">
        <v>48</v>
      </c>
      <c r="Q27249" t="s">
        <v>49</v>
      </c>
    </row>
    <row r="27250" spans="1:17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74</v>
      </c>
      <c r="E27250">
        <v>1</v>
      </c>
      <c r="F27250" t="s">
        <v>10629</v>
      </c>
      <c r="G27250" t="str">
        <f>TEXT(pizza_sales[[#This Row],[order_date]],"dddd")</f>
        <v>Sunday</v>
      </c>
      <c r="H27250" t="s">
        <v>10669</v>
      </c>
      <c r="I27250" s="7">
        <f>HOUR(pizza_sales[[#This Row],[order_time]])</f>
        <v>19</v>
      </c>
      <c r="J27250">
        <f>MINUTE(pizza_sales[[#This Row],[order_time]])</f>
        <v>15</v>
      </c>
      <c r="K27250">
        <f>SECOND(pizza_sales[[#This Row],[order_time]])</f>
        <v>54</v>
      </c>
      <c r="L27250">
        <v>20.25</v>
      </c>
      <c r="M27250">
        <v>20.25</v>
      </c>
      <c r="N27250" t="s">
        <v>16910</v>
      </c>
      <c r="O27250" t="s">
        <v>22</v>
      </c>
      <c r="P27250" t="s">
        <v>30</v>
      </c>
      <c r="Q27250" t="s">
        <v>31</v>
      </c>
    </row>
    <row r="27251" spans="1:17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20</v>
      </c>
      <c r="E27251">
        <v>1</v>
      </c>
      <c r="F27251" t="s">
        <v>10629</v>
      </c>
      <c r="G27251" t="str">
        <f>TEXT(pizza_sales[[#This Row],[order_date]],"dddd")</f>
        <v>Sunday</v>
      </c>
      <c r="H27251" t="s">
        <v>10669</v>
      </c>
      <c r="I27251" s="7">
        <f>HOUR(pizza_sales[[#This Row],[order_time]])</f>
        <v>19</v>
      </c>
      <c r="J27251">
        <f>MINUTE(pizza_sales[[#This Row],[order_time]])</f>
        <v>15</v>
      </c>
      <c r="K27251">
        <f>SECOND(pizza_sales[[#This Row],[order_time]])</f>
        <v>54</v>
      </c>
      <c r="L27251">
        <v>12.5</v>
      </c>
      <c r="M27251">
        <v>12.5</v>
      </c>
      <c r="N27251" t="s">
        <v>16914</v>
      </c>
      <c r="O27251" t="s">
        <v>26</v>
      </c>
      <c r="P27251" t="s">
        <v>121</v>
      </c>
      <c r="Q27251" t="s">
        <v>122</v>
      </c>
    </row>
    <row r="27252" spans="1:17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256</v>
      </c>
      <c r="E27252">
        <v>1</v>
      </c>
      <c r="F27252" t="s">
        <v>10629</v>
      </c>
      <c r="G27252" t="str">
        <f>TEXT(pizza_sales[[#This Row],[order_date]],"dddd")</f>
        <v>Sunday</v>
      </c>
      <c r="H27252" t="s">
        <v>10669</v>
      </c>
      <c r="I27252" s="7">
        <f>HOUR(pizza_sales[[#This Row],[order_time]])</f>
        <v>19</v>
      </c>
      <c r="J27252">
        <f>MINUTE(pizza_sales[[#This Row],[order_time]])</f>
        <v>15</v>
      </c>
      <c r="K27252">
        <f>SECOND(pizza_sales[[#This Row],[order_time]])</f>
        <v>54</v>
      </c>
      <c r="L27252">
        <v>16.5</v>
      </c>
      <c r="M27252">
        <v>16.5</v>
      </c>
      <c r="N27252" t="s">
        <v>16911</v>
      </c>
      <c r="O27252" t="s">
        <v>26</v>
      </c>
      <c r="P27252" t="s">
        <v>66</v>
      </c>
      <c r="Q27252" t="s">
        <v>67</v>
      </c>
    </row>
    <row r="27253" spans="1:17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220</v>
      </c>
      <c r="E27253">
        <v>1</v>
      </c>
      <c r="F27253" t="s">
        <v>10629</v>
      </c>
      <c r="G27253" t="str">
        <f>TEXT(pizza_sales[[#This Row],[order_date]],"dddd")</f>
        <v>Sunday</v>
      </c>
      <c r="H27253" t="s">
        <v>10670</v>
      </c>
      <c r="I27253" s="7">
        <f>HOUR(pizza_sales[[#This Row],[order_time]])</f>
        <v>19</v>
      </c>
      <c r="J27253">
        <f>MINUTE(pizza_sales[[#This Row],[order_time]])</f>
        <v>23</v>
      </c>
      <c r="K27253">
        <f>SECOND(pizza_sales[[#This Row],[order_time]])</f>
        <v>44</v>
      </c>
      <c r="L27253">
        <v>12.75</v>
      </c>
      <c r="M27253">
        <v>12.75</v>
      </c>
      <c r="N27253" t="s">
        <v>16914</v>
      </c>
      <c r="O27253" t="s">
        <v>33</v>
      </c>
      <c r="P27253" t="s">
        <v>34</v>
      </c>
      <c r="Q27253" t="s">
        <v>35</v>
      </c>
    </row>
    <row r="27254" spans="1:17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90</v>
      </c>
      <c r="E27254">
        <v>1</v>
      </c>
      <c r="F27254" t="s">
        <v>10629</v>
      </c>
      <c r="G27254" t="str">
        <f>TEXT(pizza_sales[[#This Row],[order_date]],"dddd")</f>
        <v>Sunday</v>
      </c>
      <c r="H27254" t="s">
        <v>10671</v>
      </c>
      <c r="I27254" s="7">
        <f>HOUR(pizza_sales[[#This Row],[order_time]])</f>
        <v>19</v>
      </c>
      <c r="J27254">
        <f>MINUTE(pizza_sales[[#This Row],[order_time]])</f>
        <v>27</v>
      </c>
      <c r="K27254">
        <f>SECOND(pizza_sales[[#This Row],[order_time]])</f>
        <v>3</v>
      </c>
      <c r="L27254">
        <v>20.75</v>
      </c>
      <c r="M27254">
        <v>20.75</v>
      </c>
      <c r="N27254" t="s">
        <v>16910</v>
      </c>
      <c r="O27254" t="s">
        <v>33</v>
      </c>
      <c r="P27254" t="s">
        <v>91</v>
      </c>
      <c r="Q27254" t="s">
        <v>92</v>
      </c>
    </row>
    <row r="27255" spans="1:17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444</v>
      </c>
      <c r="E27255">
        <v>1</v>
      </c>
      <c r="F27255" t="s">
        <v>10629</v>
      </c>
      <c r="G27255" t="str">
        <f>TEXT(pizza_sales[[#This Row],[order_date]],"dddd")</f>
        <v>Sunday</v>
      </c>
      <c r="H27255" t="s">
        <v>10671</v>
      </c>
      <c r="I27255" s="7">
        <f>HOUR(pizza_sales[[#This Row],[order_time]])</f>
        <v>19</v>
      </c>
      <c r="J27255">
        <f>MINUTE(pizza_sales[[#This Row],[order_time]])</f>
        <v>27</v>
      </c>
      <c r="K27255">
        <f>SECOND(pizza_sales[[#This Row],[order_time]])</f>
        <v>3</v>
      </c>
      <c r="L27255">
        <v>12.5</v>
      </c>
      <c r="M27255">
        <v>12.5</v>
      </c>
      <c r="N27255" t="s">
        <v>16914</v>
      </c>
      <c r="O27255" t="s">
        <v>26</v>
      </c>
      <c r="P27255" t="s">
        <v>100</v>
      </c>
      <c r="Q27255" t="s">
        <v>101</v>
      </c>
    </row>
    <row r="27256" spans="1:17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23</v>
      </c>
      <c r="E27256">
        <v>1</v>
      </c>
      <c r="F27256" t="s">
        <v>10629</v>
      </c>
      <c r="G27256" t="str">
        <f>TEXT(pizza_sales[[#This Row],[order_date]],"dddd")</f>
        <v>Sunday</v>
      </c>
      <c r="H27256" t="s">
        <v>10671</v>
      </c>
      <c r="I27256" s="7">
        <f>HOUR(pizza_sales[[#This Row],[order_time]])</f>
        <v>19</v>
      </c>
      <c r="J27256">
        <f>MINUTE(pizza_sales[[#This Row],[order_time]])</f>
        <v>27</v>
      </c>
      <c r="K27256">
        <f>SECOND(pizza_sales[[#This Row],[order_time]])</f>
        <v>3</v>
      </c>
      <c r="L27256">
        <v>20.25</v>
      </c>
      <c r="M27256">
        <v>20.25</v>
      </c>
      <c r="N27256" t="s">
        <v>16910</v>
      </c>
      <c r="O27256" t="s">
        <v>22</v>
      </c>
      <c r="P27256" t="s">
        <v>124</v>
      </c>
      <c r="Q27256" t="s">
        <v>125</v>
      </c>
    </row>
    <row r="27257" spans="1:17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17</v>
      </c>
      <c r="E27257">
        <v>1</v>
      </c>
      <c r="F27257" t="s">
        <v>10629</v>
      </c>
      <c r="G27257" t="str">
        <f>TEXT(pizza_sales[[#This Row],[order_date]],"dddd")</f>
        <v>Sunday</v>
      </c>
      <c r="H27257" t="s">
        <v>10672</v>
      </c>
      <c r="I27257" s="7">
        <f>HOUR(pizza_sales[[#This Row],[order_time]])</f>
        <v>19</v>
      </c>
      <c r="J27257">
        <f>MINUTE(pizza_sales[[#This Row],[order_time]])</f>
        <v>43</v>
      </c>
      <c r="K27257">
        <f>SECOND(pizza_sales[[#This Row],[order_time]])</f>
        <v>33</v>
      </c>
      <c r="L27257">
        <v>16</v>
      </c>
      <c r="M27257">
        <v>16</v>
      </c>
      <c r="N27257" t="s">
        <v>16911</v>
      </c>
      <c r="O27257" t="s">
        <v>22</v>
      </c>
      <c r="P27257" t="s">
        <v>118</v>
      </c>
      <c r="Q27257" t="s">
        <v>119</v>
      </c>
    </row>
    <row r="27258" spans="1:17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81</v>
      </c>
      <c r="E27258">
        <v>1</v>
      </c>
      <c r="F27258" t="s">
        <v>10629</v>
      </c>
      <c r="G27258" t="str">
        <f>TEXT(pizza_sales[[#This Row],[order_date]],"dddd")</f>
        <v>Sunday</v>
      </c>
      <c r="H27258" t="s">
        <v>10673</v>
      </c>
      <c r="I27258" s="7">
        <f>HOUR(pizza_sales[[#This Row],[order_time]])</f>
        <v>21</v>
      </c>
      <c r="J27258">
        <f>MINUTE(pizza_sales[[#This Row],[order_time]])</f>
        <v>12</v>
      </c>
      <c r="K27258">
        <f>SECOND(pizza_sales[[#This Row],[order_time]])</f>
        <v>50</v>
      </c>
      <c r="L27258">
        <v>20.75</v>
      </c>
      <c r="M27258">
        <v>20.75</v>
      </c>
      <c r="N27258" t="s">
        <v>16910</v>
      </c>
      <c r="O27258" t="s">
        <v>33</v>
      </c>
      <c r="P27258" t="s">
        <v>82</v>
      </c>
      <c r="Q27258" t="s">
        <v>83</v>
      </c>
    </row>
    <row r="27259" spans="1:17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81</v>
      </c>
      <c r="E27259">
        <v>1</v>
      </c>
      <c r="F27259" t="s">
        <v>10629</v>
      </c>
      <c r="G27259" t="str">
        <f>TEXT(pizza_sales[[#This Row],[order_date]],"dddd")</f>
        <v>Sunday</v>
      </c>
      <c r="H27259" t="s">
        <v>10673</v>
      </c>
      <c r="I27259" s="7">
        <f>HOUR(pizza_sales[[#This Row],[order_time]])</f>
        <v>21</v>
      </c>
      <c r="J27259">
        <f>MINUTE(pizza_sales[[#This Row],[order_time]])</f>
        <v>12</v>
      </c>
      <c r="K27259">
        <f>SECOND(pizza_sales[[#This Row],[order_time]])</f>
        <v>50</v>
      </c>
      <c r="L27259">
        <v>20.5</v>
      </c>
      <c r="M27259">
        <v>20.5</v>
      </c>
      <c r="N27259" t="s">
        <v>16910</v>
      </c>
      <c r="O27259" t="s">
        <v>14</v>
      </c>
      <c r="P27259" t="s">
        <v>19</v>
      </c>
      <c r="Q27259" t="s">
        <v>20</v>
      </c>
    </row>
    <row r="27260" spans="1:17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5</v>
      </c>
      <c r="E27260">
        <v>1</v>
      </c>
      <c r="F27260" t="s">
        <v>10629</v>
      </c>
      <c r="G27260" t="str">
        <f>TEXT(pizza_sales[[#This Row],[order_date]],"dddd")</f>
        <v>Sunday</v>
      </c>
      <c r="H27260" t="s">
        <v>10673</v>
      </c>
      <c r="I27260" s="7">
        <f>HOUR(pizza_sales[[#This Row],[order_time]])</f>
        <v>21</v>
      </c>
      <c r="J27260">
        <f>MINUTE(pizza_sales[[#This Row],[order_time]])</f>
        <v>12</v>
      </c>
      <c r="K27260">
        <f>SECOND(pizza_sales[[#This Row],[order_time]])</f>
        <v>50</v>
      </c>
      <c r="L27260">
        <v>12</v>
      </c>
      <c r="M27260">
        <v>12</v>
      </c>
      <c r="N27260" t="s">
        <v>16914</v>
      </c>
      <c r="O27260" t="s">
        <v>14</v>
      </c>
      <c r="P27260" t="s">
        <v>19</v>
      </c>
      <c r="Q27260" t="s">
        <v>20</v>
      </c>
    </row>
    <row r="27261" spans="1:17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91</v>
      </c>
      <c r="E27261">
        <v>1</v>
      </c>
      <c r="F27261" t="s">
        <v>10629</v>
      </c>
      <c r="G27261" t="str">
        <f>TEXT(pizza_sales[[#This Row],[order_date]],"dddd")</f>
        <v>Sunday</v>
      </c>
      <c r="H27261" t="s">
        <v>10673</v>
      </c>
      <c r="I27261" s="7">
        <f>HOUR(pizza_sales[[#This Row],[order_time]])</f>
        <v>21</v>
      </c>
      <c r="J27261">
        <f>MINUTE(pizza_sales[[#This Row],[order_time]])</f>
        <v>12</v>
      </c>
      <c r="K27261">
        <f>SECOND(pizza_sales[[#This Row],[order_time]])</f>
        <v>50</v>
      </c>
      <c r="L27261">
        <v>11</v>
      </c>
      <c r="M27261">
        <v>11</v>
      </c>
      <c r="N27261" t="s">
        <v>16914</v>
      </c>
      <c r="O27261" t="s">
        <v>14</v>
      </c>
      <c r="P27261" t="s">
        <v>162</v>
      </c>
      <c r="Q27261" t="s">
        <v>163</v>
      </c>
    </row>
    <row r="27262" spans="1:17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29</v>
      </c>
      <c r="E27262">
        <v>1</v>
      </c>
      <c r="F27262" t="s">
        <v>10629</v>
      </c>
      <c r="G27262" t="str">
        <f>TEXT(pizza_sales[[#This Row],[order_date]],"dddd")</f>
        <v>Sunday</v>
      </c>
      <c r="H27262" t="s">
        <v>10674</v>
      </c>
      <c r="I27262" s="7">
        <f>HOUR(pizza_sales[[#This Row],[order_time]])</f>
        <v>21</v>
      </c>
      <c r="J27262">
        <f>MINUTE(pizza_sales[[#This Row],[order_time]])</f>
        <v>31</v>
      </c>
      <c r="K27262">
        <f>SECOND(pizza_sales[[#This Row],[order_time]])</f>
        <v>19</v>
      </c>
      <c r="L27262">
        <v>20.25</v>
      </c>
      <c r="M27262">
        <v>20.25</v>
      </c>
      <c r="N27262" t="s">
        <v>16910</v>
      </c>
      <c r="O27262" t="s">
        <v>26</v>
      </c>
      <c r="P27262" t="s">
        <v>130</v>
      </c>
      <c r="Q27262" t="s">
        <v>131</v>
      </c>
    </row>
    <row r="27263" spans="1:17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316</v>
      </c>
      <c r="E27263">
        <v>1</v>
      </c>
      <c r="F27263" t="s">
        <v>10629</v>
      </c>
      <c r="G27263" t="str">
        <f>TEXT(pizza_sales[[#This Row],[order_date]],"dddd")</f>
        <v>Sunday</v>
      </c>
      <c r="H27263" t="s">
        <v>10675</v>
      </c>
      <c r="I27263" s="7">
        <f>HOUR(pizza_sales[[#This Row],[order_time]])</f>
        <v>21</v>
      </c>
      <c r="J27263">
        <f>MINUTE(pizza_sales[[#This Row],[order_time]])</f>
        <v>42</v>
      </c>
      <c r="K27263">
        <f>SECOND(pizza_sales[[#This Row],[order_time]])</f>
        <v>54</v>
      </c>
      <c r="L27263">
        <v>16</v>
      </c>
      <c r="M27263">
        <v>16</v>
      </c>
      <c r="N27263" t="s">
        <v>16911</v>
      </c>
      <c r="O27263" t="s">
        <v>14</v>
      </c>
      <c r="P27263" t="s">
        <v>107</v>
      </c>
      <c r="Q27263" t="s">
        <v>108</v>
      </c>
    </row>
    <row r="27264" spans="1:17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444</v>
      </c>
      <c r="E27264">
        <v>1</v>
      </c>
      <c r="F27264" t="s">
        <v>10629</v>
      </c>
      <c r="G27264" t="str">
        <f>TEXT(pizza_sales[[#This Row],[order_date]],"dddd")</f>
        <v>Sunday</v>
      </c>
      <c r="H27264" t="s">
        <v>10675</v>
      </c>
      <c r="I27264" s="7">
        <f>HOUR(pizza_sales[[#This Row],[order_time]])</f>
        <v>21</v>
      </c>
      <c r="J27264">
        <f>MINUTE(pizza_sales[[#This Row],[order_time]])</f>
        <v>42</v>
      </c>
      <c r="K27264">
        <f>SECOND(pizza_sales[[#This Row],[order_time]])</f>
        <v>54</v>
      </c>
      <c r="L27264">
        <v>12.5</v>
      </c>
      <c r="M27264">
        <v>12.5</v>
      </c>
      <c r="N27264" t="s">
        <v>16914</v>
      </c>
      <c r="O27264" t="s">
        <v>26</v>
      </c>
      <c r="P27264" t="s">
        <v>100</v>
      </c>
      <c r="Q27264" t="s">
        <v>101</v>
      </c>
    </row>
    <row r="27265" spans="1:17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26</v>
      </c>
      <c r="E27265">
        <v>1</v>
      </c>
      <c r="F27265" t="s">
        <v>10629</v>
      </c>
      <c r="G27265" t="str">
        <f>TEXT(pizza_sales[[#This Row],[order_date]],"dddd")</f>
        <v>Sunday</v>
      </c>
      <c r="H27265" t="s">
        <v>10676</v>
      </c>
      <c r="I27265" s="7">
        <f>HOUR(pizza_sales[[#This Row],[order_time]])</f>
        <v>22</v>
      </c>
      <c r="J27265">
        <f>MINUTE(pizza_sales[[#This Row],[order_time]])</f>
        <v>10</v>
      </c>
      <c r="K27265">
        <f>SECOND(pizza_sales[[#This Row],[order_time]])</f>
        <v>3</v>
      </c>
      <c r="L27265">
        <v>20.5</v>
      </c>
      <c r="M27265">
        <v>20.5</v>
      </c>
      <c r="N27265" t="s">
        <v>16910</v>
      </c>
      <c r="O27265" t="s">
        <v>14</v>
      </c>
      <c r="P27265" t="s">
        <v>107</v>
      </c>
      <c r="Q27265" t="s">
        <v>108</v>
      </c>
    </row>
    <row r="27266" spans="1:17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99</v>
      </c>
      <c r="E27266">
        <v>1</v>
      </c>
      <c r="F27266" t="s">
        <v>10677</v>
      </c>
      <c r="G27266" t="str">
        <f>TEXT(pizza_sales[[#This Row],[order_date]],"dddd")</f>
        <v>Monday</v>
      </c>
      <c r="H27266" t="s">
        <v>8874</v>
      </c>
      <c r="I27266" s="7">
        <f>HOUR(pizza_sales[[#This Row],[order_time]])</f>
        <v>11</v>
      </c>
      <c r="J27266">
        <f>MINUTE(pizza_sales[[#This Row],[order_time]])</f>
        <v>30</v>
      </c>
      <c r="K27266">
        <f>SECOND(pizza_sales[[#This Row],[order_time]])</f>
        <v>52</v>
      </c>
      <c r="L27266">
        <v>16.75</v>
      </c>
      <c r="M27266">
        <v>16.75</v>
      </c>
      <c r="N27266" t="s">
        <v>16911</v>
      </c>
      <c r="O27266" t="s">
        <v>33</v>
      </c>
      <c r="P27266" t="s">
        <v>77</v>
      </c>
      <c r="Q27266" t="s">
        <v>78</v>
      </c>
    </row>
    <row r="27267" spans="1:17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89</v>
      </c>
      <c r="E27267">
        <v>1</v>
      </c>
      <c r="F27267" t="s">
        <v>10677</v>
      </c>
      <c r="G27267" t="str">
        <f>TEXT(pizza_sales[[#This Row],[order_date]],"dddd")</f>
        <v>Monday</v>
      </c>
      <c r="H27267" t="s">
        <v>10678</v>
      </c>
      <c r="I27267" s="7">
        <f>HOUR(pizza_sales[[#This Row],[order_time]])</f>
        <v>11</v>
      </c>
      <c r="J27267">
        <f>MINUTE(pizza_sales[[#This Row],[order_time]])</f>
        <v>39</v>
      </c>
      <c r="K27267">
        <f>SECOND(pizza_sales[[#This Row],[order_time]])</f>
        <v>13</v>
      </c>
      <c r="L27267">
        <v>16.5</v>
      </c>
      <c r="M27267">
        <v>16.5</v>
      </c>
      <c r="N27267" t="s">
        <v>16910</v>
      </c>
      <c r="O27267" t="s">
        <v>14</v>
      </c>
      <c r="P27267" t="s">
        <v>15</v>
      </c>
      <c r="Q27267" t="s">
        <v>16</v>
      </c>
    </row>
    <row r="27268" spans="1:17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2</v>
      </c>
      <c r="E27268">
        <v>1</v>
      </c>
      <c r="F27268" t="s">
        <v>10677</v>
      </c>
      <c r="G27268" t="str">
        <f>TEXT(pizza_sales[[#This Row],[order_date]],"dddd")</f>
        <v>Monday</v>
      </c>
      <c r="H27268" t="s">
        <v>10678</v>
      </c>
      <c r="I27268" s="7">
        <f>HOUR(pizza_sales[[#This Row],[order_time]])</f>
        <v>11</v>
      </c>
      <c r="J27268">
        <f>MINUTE(pizza_sales[[#This Row],[order_time]])</f>
        <v>39</v>
      </c>
      <c r="K27268">
        <f>SECOND(pizza_sales[[#This Row],[order_time]])</f>
        <v>13</v>
      </c>
      <c r="L27268">
        <v>20.75</v>
      </c>
      <c r="M27268">
        <v>20.75</v>
      </c>
      <c r="N27268" t="s">
        <v>16910</v>
      </c>
      <c r="O27268" t="s">
        <v>33</v>
      </c>
      <c r="P27268" t="s">
        <v>34</v>
      </c>
      <c r="Q27268" t="s">
        <v>35</v>
      </c>
    </row>
    <row r="27269" spans="1:17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7</v>
      </c>
      <c r="E27269">
        <v>1</v>
      </c>
      <c r="F27269" t="s">
        <v>10677</v>
      </c>
      <c r="G27269" t="str">
        <f>TEXT(pizza_sales[[#This Row],[order_date]],"dddd")</f>
        <v>Monday</v>
      </c>
      <c r="H27269" t="s">
        <v>3560</v>
      </c>
      <c r="I27269" s="7">
        <f>HOUR(pizza_sales[[#This Row],[order_time]])</f>
        <v>11</v>
      </c>
      <c r="J27269">
        <f>MINUTE(pizza_sales[[#This Row],[order_time]])</f>
        <v>50</v>
      </c>
      <c r="K27269">
        <f>SECOND(pizza_sales[[#This Row],[order_time]])</f>
        <v>1</v>
      </c>
      <c r="L27269">
        <v>16</v>
      </c>
      <c r="M27269">
        <v>16</v>
      </c>
      <c r="N27269" t="s">
        <v>16911</v>
      </c>
      <c r="O27269" t="s">
        <v>14</v>
      </c>
      <c r="P27269" t="s">
        <v>19</v>
      </c>
      <c r="Q27269" t="s">
        <v>20</v>
      </c>
    </row>
    <row r="27270" spans="1:17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89</v>
      </c>
      <c r="E27270">
        <v>1</v>
      </c>
      <c r="F27270" t="s">
        <v>10677</v>
      </c>
      <c r="G27270" t="str">
        <f>TEXT(pizza_sales[[#This Row],[order_date]],"dddd")</f>
        <v>Monday</v>
      </c>
      <c r="H27270" t="s">
        <v>3560</v>
      </c>
      <c r="I27270" s="7">
        <f>HOUR(pizza_sales[[#This Row],[order_time]])</f>
        <v>11</v>
      </c>
      <c r="J27270">
        <f>MINUTE(pizza_sales[[#This Row],[order_time]])</f>
        <v>50</v>
      </c>
      <c r="K27270">
        <f>SECOND(pizza_sales[[#This Row],[order_time]])</f>
        <v>1</v>
      </c>
      <c r="L27270">
        <v>16.5</v>
      </c>
      <c r="M27270">
        <v>16.5</v>
      </c>
      <c r="N27270" t="s">
        <v>16910</v>
      </c>
      <c r="O27270" t="s">
        <v>14</v>
      </c>
      <c r="P27270" t="s">
        <v>15</v>
      </c>
      <c r="Q27270" t="s">
        <v>16</v>
      </c>
    </row>
    <row r="27271" spans="1:17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t="s">
        <v>10677</v>
      </c>
      <c r="G27271" t="str">
        <f>TEXT(pizza_sales[[#This Row],[order_date]],"dddd")</f>
        <v>Monday</v>
      </c>
      <c r="H27271" t="s">
        <v>3560</v>
      </c>
      <c r="I27271" s="7">
        <f>HOUR(pizza_sales[[#This Row],[order_time]])</f>
        <v>11</v>
      </c>
      <c r="J27271">
        <f>MINUTE(pizza_sales[[#This Row],[order_time]])</f>
        <v>50</v>
      </c>
      <c r="K27271">
        <f>SECOND(pizza_sales[[#This Row],[order_time]])</f>
        <v>1</v>
      </c>
      <c r="L27271">
        <v>13.25</v>
      </c>
      <c r="M27271">
        <v>13.25</v>
      </c>
      <c r="N27271" t="s">
        <v>16911</v>
      </c>
      <c r="O27271" t="s">
        <v>14</v>
      </c>
      <c r="P27271" t="s">
        <v>15</v>
      </c>
      <c r="Q27271" t="s">
        <v>16</v>
      </c>
    </row>
    <row r="27272" spans="1:17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35</v>
      </c>
      <c r="E27272">
        <v>2</v>
      </c>
      <c r="F27272" t="s">
        <v>10677</v>
      </c>
      <c r="G27272" t="str">
        <f>TEXT(pizza_sales[[#This Row],[order_date]],"dddd")</f>
        <v>Monday</v>
      </c>
      <c r="H27272" t="s">
        <v>3560</v>
      </c>
      <c r="I27272" s="7">
        <f>HOUR(pizza_sales[[#This Row],[order_time]])</f>
        <v>11</v>
      </c>
      <c r="J27272">
        <f>MINUTE(pizza_sales[[#This Row],[order_time]])</f>
        <v>50</v>
      </c>
      <c r="K27272">
        <f>SECOND(pizza_sales[[#This Row],[order_time]])</f>
        <v>1</v>
      </c>
      <c r="L27272">
        <v>16</v>
      </c>
      <c r="M27272">
        <v>32</v>
      </c>
      <c r="N27272" t="s">
        <v>16911</v>
      </c>
      <c r="O27272" t="s">
        <v>14</v>
      </c>
      <c r="P27272" t="s">
        <v>61</v>
      </c>
      <c r="Q27272" t="s">
        <v>62</v>
      </c>
    </row>
    <row r="27273" spans="1:17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26</v>
      </c>
      <c r="E27273">
        <v>1</v>
      </c>
      <c r="F27273" t="s">
        <v>10677</v>
      </c>
      <c r="G27273" t="str">
        <f>TEXT(pizza_sales[[#This Row],[order_date]],"dddd")</f>
        <v>Monday</v>
      </c>
      <c r="H27273" t="s">
        <v>3560</v>
      </c>
      <c r="I27273" s="7">
        <f>HOUR(pizza_sales[[#This Row],[order_time]])</f>
        <v>11</v>
      </c>
      <c r="J27273">
        <f>MINUTE(pizza_sales[[#This Row],[order_time]])</f>
        <v>50</v>
      </c>
      <c r="K27273">
        <f>SECOND(pizza_sales[[#This Row],[order_time]])</f>
        <v>1</v>
      </c>
      <c r="L27273">
        <v>20.5</v>
      </c>
      <c r="M27273">
        <v>20.5</v>
      </c>
      <c r="N27273" t="s">
        <v>16910</v>
      </c>
      <c r="O27273" t="s">
        <v>14</v>
      </c>
      <c r="P27273" t="s">
        <v>107</v>
      </c>
      <c r="Q27273" t="s">
        <v>108</v>
      </c>
    </row>
    <row r="27274" spans="1:17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91</v>
      </c>
      <c r="E27274">
        <v>2</v>
      </c>
      <c r="F27274" t="s">
        <v>10677</v>
      </c>
      <c r="G27274" t="str">
        <f>TEXT(pizza_sales[[#This Row],[order_date]],"dddd")</f>
        <v>Monday</v>
      </c>
      <c r="H27274" t="s">
        <v>3560</v>
      </c>
      <c r="I27274" s="7">
        <f>HOUR(pizza_sales[[#This Row],[order_time]])</f>
        <v>11</v>
      </c>
      <c r="J27274">
        <f>MINUTE(pizza_sales[[#This Row],[order_time]])</f>
        <v>50</v>
      </c>
      <c r="K27274">
        <f>SECOND(pizza_sales[[#This Row],[order_time]])</f>
        <v>1</v>
      </c>
      <c r="L27274">
        <v>11</v>
      </c>
      <c r="M27274">
        <v>22</v>
      </c>
      <c r="N27274" t="s">
        <v>16914</v>
      </c>
      <c r="O27274" t="s">
        <v>14</v>
      </c>
      <c r="P27274" t="s">
        <v>162</v>
      </c>
      <c r="Q27274" t="s">
        <v>163</v>
      </c>
    </row>
    <row r="27275" spans="1:17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85</v>
      </c>
      <c r="E27275">
        <v>1</v>
      </c>
      <c r="F27275" t="s">
        <v>10677</v>
      </c>
      <c r="G27275" t="str">
        <f>TEXT(pizza_sales[[#This Row],[order_date]],"dddd")</f>
        <v>Monday</v>
      </c>
      <c r="H27275" t="s">
        <v>3560</v>
      </c>
      <c r="I27275" s="7">
        <f>HOUR(pizza_sales[[#This Row],[order_time]])</f>
        <v>11</v>
      </c>
      <c r="J27275">
        <f>MINUTE(pizza_sales[[#This Row],[order_time]])</f>
        <v>50</v>
      </c>
      <c r="K27275">
        <f>SECOND(pizza_sales[[#This Row],[order_time]])</f>
        <v>1</v>
      </c>
      <c r="L27275">
        <v>15.25</v>
      </c>
      <c r="M27275">
        <v>15.25</v>
      </c>
      <c r="N27275" t="s">
        <v>16910</v>
      </c>
      <c r="O27275" t="s">
        <v>14</v>
      </c>
      <c r="P27275" t="s">
        <v>86</v>
      </c>
      <c r="Q27275" t="s">
        <v>87</v>
      </c>
    </row>
    <row r="27276" spans="1:17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20</v>
      </c>
      <c r="E27276">
        <v>1</v>
      </c>
      <c r="F27276" t="s">
        <v>10677</v>
      </c>
      <c r="G27276" t="str">
        <f>TEXT(pizza_sales[[#This Row],[order_date]],"dddd")</f>
        <v>Monday</v>
      </c>
      <c r="H27276" t="s">
        <v>3560</v>
      </c>
      <c r="I27276" s="7">
        <f>HOUR(pizza_sales[[#This Row],[order_time]])</f>
        <v>11</v>
      </c>
      <c r="J27276">
        <f>MINUTE(pizza_sales[[#This Row],[order_time]])</f>
        <v>50</v>
      </c>
      <c r="K27276">
        <f>SECOND(pizza_sales[[#This Row],[order_time]])</f>
        <v>1</v>
      </c>
      <c r="L27276">
        <v>12.5</v>
      </c>
      <c r="M27276">
        <v>12.5</v>
      </c>
      <c r="N27276" t="s">
        <v>16914</v>
      </c>
      <c r="O27276" t="s">
        <v>26</v>
      </c>
      <c r="P27276" t="s">
        <v>121</v>
      </c>
      <c r="Q27276" t="s">
        <v>122</v>
      </c>
    </row>
    <row r="27277" spans="1:17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99</v>
      </c>
      <c r="E27277">
        <v>1</v>
      </c>
      <c r="F27277" t="s">
        <v>10677</v>
      </c>
      <c r="G27277" t="str">
        <f>TEXT(pizza_sales[[#This Row],[order_date]],"dddd")</f>
        <v>Monday</v>
      </c>
      <c r="H27277" t="s">
        <v>3560</v>
      </c>
      <c r="I27277" s="7">
        <f>HOUR(pizza_sales[[#This Row],[order_time]])</f>
        <v>11</v>
      </c>
      <c r="J27277">
        <f>MINUTE(pizza_sales[[#This Row],[order_time]])</f>
        <v>50</v>
      </c>
      <c r="K27277">
        <f>SECOND(pizza_sales[[#This Row],[order_time]])</f>
        <v>1</v>
      </c>
      <c r="L27277">
        <v>20.75</v>
      </c>
      <c r="M27277">
        <v>20.75</v>
      </c>
      <c r="N27277" t="s">
        <v>16910</v>
      </c>
      <c r="O27277" t="s">
        <v>26</v>
      </c>
      <c r="P27277" t="s">
        <v>100</v>
      </c>
      <c r="Q27277" t="s">
        <v>101</v>
      </c>
    </row>
    <row r="27278" spans="1:17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442</v>
      </c>
      <c r="E27278">
        <v>1</v>
      </c>
      <c r="F27278" t="s">
        <v>10677</v>
      </c>
      <c r="G27278" t="str">
        <f>TEXT(pizza_sales[[#This Row],[order_date]],"dddd")</f>
        <v>Monday</v>
      </c>
      <c r="H27278" t="s">
        <v>3560</v>
      </c>
      <c r="I27278" s="7">
        <f>HOUR(pizza_sales[[#This Row],[order_time]])</f>
        <v>11</v>
      </c>
      <c r="J27278">
        <f>MINUTE(pizza_sales[[#This Row],[order_time]])</f>
        <v>50</v>
      </c>
      <c r="K27278">
        <f>SECOND(pizza_sales[[#This Row],[order_time]])</f>
        <v>1</v>
      </c>
      <c r="L27278">
        <v>16.5</v>
      </c>
      <c r="M27278">
        <v>16.5</v>
      </c>
      <c r="N27278" t="s">
        <v>16911</v>
      </c>
      <c r="O27278" t="s">
        <v>26</v>
      </c>
      <c r="P27278" t="s">
        <v>100</v>
      </c>
      <c r="Q27278" t="s">
        <v>101</v>
      </c>
    </row>
    <row r="27279" spans="1:17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86</v>
      </c>
      <c r="E27279">
        <v>1</v>
      </c>
      <c r="F27279" t="s">
        <v>10677</v>
      </c>
      <c r="G27279" t="str">
        <f>TEXT(pizza_sales[[#This Row],[order_date]],"dddd")</f>
        <v>Monday</v>
      </c>
      <c r="H27279" t="s">
        <v>3560</v>
      </c>
      <c r="I27279" s="7">
        <f>HOUR(pizza_sales[[#This Row],[order_time]])</f>
        <v>11</v>
      </c>
      <c r="J27279">
        <f>MINUTE(pizza_sales[[#This Row],[order_time]])</f>
        <v>50</v>
      </c>
      <c r="K27279">
        <f>SECOND(pizza_sales[[#This Row],[order_time]])</f>
        <v>1</v>
      </c>
      <c r="L27279">
        <v>25.5</v>
      </c>
      <c r="M27279">
        <v>25.5</v>
      </c>
      <c r="N27279" t="s">
        <v>16912</v>
      </c>
      <c r="O27279" t="s">
        <v>14</v>
      </c>
      <c r="P27279" t="s">
        <v>48</v>
      </c>
      <c r="Q27279" t="s">
        <v>49</v>
      </c>
    </row>
    <row r="27280" spans="1:17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89</v>
      </c>
      <c r="E27280">
        <v>1</v>
      </c>
      <c r="F27280" t="s">
        <v>10677</v>
      </c>
      <c r="G27280" t="str">
        <f>TEXT(pizza_sales[[#This Row],[order_date]],"dddd")</f>
        <v>Monday</v>
      </c>
      <c r="H27280" t="s">
        <v>10679</v>
      </c>
      <c r="I27280" s="7">
        <f>HOUR(pizza_sales[[#This Row],[order_time]])</f>
        <v>11</v>
      </c>
      <c r="J27280">
        <f>MINUTE(pizza_sales[[#This Row],[order_time]])</f>
        <v>50</v>
      </c>
      <c r="K27280">
        <f>SECOND(pizza_sales[[#This Row],[order_time]])</f>
        <v>52</v>
      </c>
      <c r="L27280">
        <v>16.5</v>
      </c>
      <c r="M27280">
        <v>16.5</v>
      </c>
      <c r="N27280" t="s">
        <v>16910</v>
      </c>
      <c r="O27280" t="s">
        <v>14</v>
      </c>
      <c r="P27280" t="s">
        <v>15</v>
      </c>
      <c r="Q27280" t="s">
        <v>16</v>
      </c>
    </row>
    <row r="27281" spans="1:17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26</v>
      </c>
      <c r="E27281">
        <v>1</v>
      </c>
      <c r="F27281" t="s">
        <v>10677</v>
      </c>
      <c r="G27281" t="str">
        <f>TEXT(pizza_sales[[#This Row],[order_date]],"dddd")</f>
        <v>Monday</v>
      </c>
      <c r="H27281" t="s">
        <v>10679</v>
      </c>
      <c r="I27281" s="7">
        <f>HOUR(pizza_sales[[#This Row],[order_time]])</f>
        <v>11</v>
      </c>
      <c r="J27281">
        <f>MINUTE(pizza_sales[[#This Row],[order_time]])</f>
        <v>50</v>
      </c>
      <c r="K27281">
        <f>SECOND(pizza_sales[[#This Row],[order_time]])</f>
        <v>52</v>
      </c>
      <c r="L27281">
        <v>20.5</v>
      </c>
      <c r="M27281">
        <v>20.5</v>
      </c>
      <c r="N27281" t="s">
        <v>16910</v>
      </c>
      <c r="O27281" t="s">
        <v>14</v>
      </c>
      <c r="P27281" t="s">
        <v>107</v>
      </c>
      <c r="Q27281" t="s">
        <v>108</v>
      </c>
    </row>
    <row r="27282" spans="1:17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6</v>
      </c>
      <c r="E27282">
        <v>1</v>
      </c>
      <c r="F27282" t="s">
        <v>10677</v>
      </c>
      <c r="G27282" t="str">
        <f>TEXT(pizza_sales[[#This Row],[order_date]],"dddd")</f>
        <v>Monday</v>
      </c>
      <c r="H27282" t="s">
        <v>2847</v>
      </c>
      <c r="I27282" s="7">
        <f>HOUR(pizza_sales[[#This Row],[order_time]])</f>
        <v>11</v>
      </c>
      <c r="J27282">
        <f>MINUTE(pizza_sales[[#This Row],[order_time]])</f>
        <v>52</v>
      </c>
      <c r="K27282">
        <f>SECOND(pizza_sales[[#This Row],[order_time]])</f>
        <v>0</v>
      </c>
      <c r="L27282">
        <v>16.5</v>
      </c>
      <c r="M27282">
        <v>16.5</v>
      </c>
      <c r="N27282" t="s">
        <v>16911</v>
      </c>
      <c r="O27282" t="s">
        <v>26</v>
      </c>
      <c r="P27282" t="s">
        <v>27</v>
      </c>
      <c r="Q27282" t="s">
        <v>28</v>
      </c>
    </row>
    <row r="27283" spans="1:17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65</v>
      </c>
      <c r="E27283">
        <v>1</v>
      </c>
      <c r="F27283" t="s">
        <v>10677</v>
      </c>
      <c r="G27283" t="str">
        <f>TEXT(pizza_sales[[#This Row],[order_date]],"dddd")</f>
        <v>Monday</v>
      </c>
      <c r="H27283" t="s">
        <v>10680</v>
      </c>
      <c r="I27283" s="7">
        <f>HOUR(pizza_sales[[#This Row],[order_time]])</f>
        <v>12</v>
      </c>
      <c r="J27283">
        <f>MINUTE(pizza_sales[[#This Row],[order_time]])</f>
        <v>1</v>
      </c>
      <c r="K27283">
        <f>SECOND(pizza_sales[[#This Row],[order_time]])</f>
        <v>18</v>
      </c>
      <c r="L27283">
        <v>20.75</v>
      </c>
      <c r="M27283">
        <v>20.75</v>
      </c>
      <c r="N27283" t="s">
        <v>16910</v>
      </c>
      <c r="O27283" t="s">
        <v>26</v>
      </c>
      <c r="P27283" t="s">
        <v>66</v>
      </c>
      <c r="Q27283" t="s">
        <v>67</v>
      </c>
    </row>
    <row r="27284" spans="1:17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73</v>
      </c>
      <c r="E27284">
        <v>1</v>
      </c>
      <c r="F27284" t="s">
        <v>10677</v>
      </c>
      <c r="G27284" t="str">
        <f>TEXT(pizza_sales[[#This Row],[order_date]],"dddd")</f>
        <v>Monday</v>
      </c>
      <c r="H27284" t="s">
        <v>3770</v>
      </c>
      <c r="I27284" s="7">
        <f>HOUR(pizza_sales[[#This Row],[order_time]])</f>
        <v>12</v>
      </c>
      <c r="J27284">
        <f>MINUTE(pizza_sales[[#This Row],[order_time]])</f>
        <v>29</v>
      </c>
      <c r="K27284">
        <f>SECOND(pizza_sales[[#This Row],[order_time]])</f>
        <v>54</v>
      </c>
      <c r="L27284">
        <v>16.75</v>
      </c>
      <c r="M27284">
        <v>16.75</v>
      </c>
      <c r="N27284" t="s">
        <v>16911</v>
      </c>
      <c r="O27284" t="s">
        <v>33</v>
      </c>
      <c r="P27284" t="s">
        <v>149</v>
      </c>
      <c r="Q27284" t="s">
        <v>150</v>
      </c>
    </row>
    <row r="27285" spans="1:17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5</v>
      </c>
      <c r="E27285">
        <v>1</v>
      </c>
      <c r="F27285" t="s">
        <v>10677</v>
      </c>
      <c r="G27285" t="str">
        <f>TEXT(pizza_sales[[#This Row],[order_date]],"dddd")</f>
        <v>Monday</v>
      </c>
      <c r="H27285" t="s">
        <v>3770</v>
      </c>
      <c r="I27285" s="7">
        <f>HOUR(pizza_sales[[#This Row],[order_time]])</f>
        <v>12</v>
      </c>
      <c r="J27285">
        <f>MINUTE(pizza_sales[[#This Row],[order_time]])</f>
        <v>29</v>
      </c>
      <c r="K27285">
        <f>SECOND(pizza_sales[[#This Row],[order_time]])</f>
        <v>54</v>
      </c>
      <c r="L27285">
        <v>12</v>
      </c>
      <c r="M27285">
        <v>12</v>
      </c>
      <c r="N27285" t="s">
        <v>16914</v>
      </c>
      <c r="O27285" t="s">
        <v>14</v>
      </c>
      <c r="P27285" t="s">
        <v>19</v>
      </c>
      <c r="Q27285" t="s">
        <v>20</v>
      </c>
    </row>
    <row r="27286" spans="1:17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76</v>
      </c>
      <c r="E27286">
        <v>1</v>
      </c>
      <c r="F27286" t="s">
        <v>10677</v>
      </c>
      <c r="G27286" t="str">
        <f>TEXT(pizza_sales[[#This Row],[order_date]],"dddd")</f>
        <v>Monday</v>
      </c>
      <c r="H27286" t="s">
        <v>3770</v>
      </c>
      <c r="I27286" s="7">
        <f>HOUR(pizza_sales[[#This Row],[order_time]])</f>
        <v>12</v>
      </c>
      <c r="J27286">
        <f>MINUTE(pizza_sales[[#This Row],[order_time]])</f>
        <v>29</v>
      </c>
      <c r="K27286">
        <f>SECOND(pizza_sales[[#This Row],[order_time]])</f>
        <v>54</v>
      </c>
      <c r="L27286">
        <v>20.75</v>
      </c>
      <c r="M27286">
        <v>20.75</v>
      </c>
      <c r="N27286" t="s">
        <v>16910</v>
      </c>
      <c r="O27286" t="s">
        <v>33</v>
      </c>
      <c r="P27286" t="s">
        <v>77</v>
      </c>
      <c r="Q27286" t="s">
        <v>78</v>
      </c>
    </row>
    <row r="27287" spans="1:17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85</v>
      </c>
      <c r="E27287">
        <v>1</v>
      </c>
      <c r="F27287" t="s">
        <v>10677</v>
      </c>
      <c r="G27287" t="str">
        <f>TEXT(pizza_sales[[#This Row],[order_date]],"dddd")</f>
        <v>Monday</v>
      </c>
      <c r="H27287" t="s">
        <v>10681</v>
      </c>
      <c r="I27287" s="7">
        <f>HOUR(pizza_sales[[#This Row],[order_time]])</f>
        <v>12</v>
      </c>
      <c r="J27287">
        <f>MINUTE(pizza_sales[[#This Row],[order_time]])</f>
        <v>49</v>
      </c>
      <c r="K27287">
        <f>SECOND(pizza_sales[[#This Row],[order_time]])</f>
        <v>8</v>
      </c>
      <c r="L27287">
        <v>15.25</v>
      </c>
      <c r="M27287">
        <v>15.25</v>
      </c>
      <c r="N27287" t="s">
        <v>16910</v>
      </c>
      <c r="O27287" t="s">
        <v>14</v>
      </c>
      <c r="P27287" t="s">
        <v>86</v>
      </c>
      <c r="Q27287" t="s">
        <v>87</v>
      </c>
    </row>
    <row r="27288" spans="1:17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84</v>
      </c>
      <c r="E27288">
        <v>1</v>
      </c>
      <c r="F27288" t="s">
        <v>10677</v>
      </c>
      <c r="G27288" t="str">
        <f>TEXT(pizza_sales[[#This Row],[order_date]],"dddd")</f>
        <v>Monday</v>
      </c>
      <c r="H27288" t="s">
        <v>10682</v>
      </c>
      <c r="I27288" s="7">
        <f>HOUR(pizza_sales[[#This Row],[order_time]])</f>
        <v>12</v>
      </c>
      <c r="J27288">
        <f>MINUTE(pizza_sales[[#This Row],[order_time]])</f>
        <v>58</v>
      </c>
      <c r="K27288">
        <f>SECOND(pizza_sales[[#This Row],[order_time]])</f>
        <v>31</v>
      </c>
      <c r="L27288">
        <v>16.75</v>
      </c>
      <c r="M27288">
        <v>16.75</v>
      </c>
      <c r="N27288" t="s">
        <v>16911</v>
      </c>
      <c r="O27288" t="s">
        <v>33</v>
      </c>
      <c r="P27288" t="s">
        <v>82</v>
      </c>
      <c r="Q27288" t="s">
        <v>83</v>
      </c>
    </row>
    <row r="27289" spans="1:17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211</v>
      </c>
      <c r="E27289">
        <v>1</v>
      </c>
      <c r="F27289" t="s">
        <v>10677</v>
      </c>
      <c r="G27289" t="str">
        <f>TEXT(pizza_sales[[#This Row],[order_date]],"dddd")</f>
        <v>Monday</v>
      </c>
      <c r="H27289" t="s">
        <v>10683</v>
      </c>
      <c r="I27289" s="7">
        <f>HOUR(pizza_sales[[#This Row],[order_time]])</f>
        <v>13</v>
      </c>
      <c r="J27289">
        <f>MINUTE(pizza_sales[[#This Row],[order_time]])</f>
        <v>3</v>
      </c>
      <c r="K27289">
        <f>SECOND(pizza_sales[[#This Row],[order_time]])</f>
        <v>53</v>
      </c>
      <c r="L27289">
        <v>12.5</v>
      </c>
      <c r="M27289">
        <v>12.5</v>
      </c>
      <c r="N27289" t="s">
        <v>16914</v>
      </c>
      <c r="O27289" t="s">
        <v>26</v>
      </c>
      <c r="P27289" t="s">
        <v>66</v>
      </c>
      <c r="Q27289" t="s">
        <v>67</v>
      </c>
    </row>
    <row r="27290" spans="1:17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95</v>
      </c>
      <c r="E27290">
        <v>1</v>
      </c>
      <c r="F27290" t="s">
        <v>10677</v>
      </c>
      <c r="G27290" t="str">
        <f>TEXT(pizza_sales[[#This Row],[order_date]],"dddd")</f>
        <v>Monday</v>
      </c>
      <c r="H27290" t="s">
        <v>10684</v>
      </c>
      <c r="I27290" s="7">
        <f>HOUR(pizza_sales[[#This Row],[order_time]])</f>
        <v>13</v>
      </c>
      <c r="J27290">
        <f>MINUTE(pizza_sales[[#This Row],[order_time]])</f>
        <v>5</v>
      </c>
      <c r="K27290">
        <f>SECOND(pizza_sales[[#This Row],[order_time]])</f>
        <v>44</v>
      </c>
      <c r="L27290">
        <v>12</v>
      </c>
      <c r="M27290">
        <v>12</v>
      </c>
      <c r="N27290" t="s">
        <v>16914</v>
      </c>
      <c r="O27290" t="s">
        <v>14</v>
      </c>
      <c r="P27290" t="s">
        <v>97</v>
      </c>
      <c r="Q27290" t="s">
        <v>98</v>
      </c>
    </row>
    <row r="27291" spans="1:17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81</v>
      </c>
      <c r="E27291">
        <v>1</v>
      </c>
      <c r="F27291" t="s">
        <v>10677</v>
      </c>
      <c r="G27291" t="str">
        <f>TEXT(pizza_sales[[#This Row],[order_date]],"dddd")</f>
        <v>Monday</v>
      </c>
      <c r="H27291" t="s">
        <v>10685</v>
      </c>
      <c r="I27291" s="7">
        <f>HOUR(pizza_sales[[#This Row],[order_time]])</f>
        <v>13</v>
      </c>
      <c r="J27291">
        <f>MINUTE(pizza_sales[[#This Row],[order_time]])</f>
        <v>7</v>
      </c>
      <c r="K27291">
        <f>SECOND(pizza_sales[[#This Row],[order_time]])</f>
        <v>12</v>
      </c>
      <c r="L27291">
        <v>20.5</v>
      </c>
      <c r="M27291">
        <v>20.5</v>
      </c>
      <c r="N27291" t="s">
        <v>16910</v>
      </c>
      <c r="O27291" t="s">
        <v>14</v>
      </c>
      <c r="P27291" t="s">
        <v>19</v>
      </c>
      <c r="Q27291" t="s">
        <v>20</v>
      </c>
    </row>
    <row r="27292" spans="1:17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95</v>
      </c>
      <c r="E27292">
        <v>1</v>
      </c>
      <c r="F27292" t="s">
        <v>10677</v>
      </c>
      <c r="G27292" t="str">
        <f>TEXT(pizza_sales[[#This Row],[order_date]],"dddd")</f>
        <v>Monday</v>
      </c>
      <c r="H27292" t="s">
        <v>10686</v>
      </c>
      <c r="I27292" s="7">
        <f>HOUR(pizza_sales[[#This Row],[order_time]])</f>
        <v>13</v>
      </c>
      <c r="J27292">
        <f>MINUTE(pizza_sales[[#This Row],[order_time]])</f>
        <v>10</v>
      </c>
      <c r="K27292">
        <f>SECOND(pizza_sales[[#This Row],[order_time]])</f>
        <v>59</v>
      </c>
      <c r="L27292">
        <v>12</v>
      </c>
      <c r="M27292">
        <v>12</v>
      </c>
      <c r="N27292" t="s">
        <v>16914</v>
      </c>
      <c r="O27292" t="s">
        <v>14</v>
      </c>
      <c r="P27292" t="s">
        <v>97</v>
      </c>
      <c r="Q27292" t="s">
        <v>98</v>
      </c>
    </row>
    <row r="27293" spans="1:17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76</v>
      </c>
      <c r="E27293">
        <v>1</v>
      </c>
      <c r="F27293" t="s">
        <v>10677</v>
      </c>
      <c r="G27293" t="str">
        <f>TEXT(pizza_sales[[#This Row],[order_date]],"dddd")</f>
        <v>Monday</v>
      </c>
      <c r="H27293" t="s">
        <v>10686</v>
      </c>
      <c r="I27293" s="7">
        <f>HOUR(pizza_sales[[#This Row],[order_time]])</f>
        <v>13</v>
      </c>
      <c r="J27293">
        <f>MINUTE(pizza_sales[[#This Row],[order_time]])</f>
        <v>10</v>
      </c>
      <c r="K27293">
        <f>SECOND(pizza_sales[[#This Row],[order_time]])</f>
        <v>59</v>
      </c>
      <c r="L27293">
        <v>12.5</v>
      </c>
      <c r="M27293">
        <v>12.5</v>
      </c>
      <c r="N27293" t="s">
        <v>16914</v>
      </c>
      <c r="O27293" t="s">
        <v>22</v>
      </c>
      <c r="P27293" t="s">
        <v>69</v>
      </c>
      <c r="Q27293" t="s">
        <v>70</v>
      </c>
    </row>
    <row r="27294" spans="1:17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91</v>
      </c>
      <c r="E27294">
        <v>1</v>
      </c>
      <c r="F27294" t="s">
        <v>10677</v>
      </c>
      <c r="G27294" t="str">
        <f>TEXT(pizza_sales[[#This Row],[order_date]],"dddd")</f>
        <v>Monday</v>
      </c>
      <c r="H27294" t="s">
        <v>10687</v>
      </c>
      <c r="I27294" s="7">
        <f>HOUR(pizza_sales[[#This Row],[order_time]])</f>
        <v>13</v>
      </c>
      <c r="J27294">
        <f>MINUTE(pizza_sales[[#This Row],[order_time]])</f>
        <v>16</v>
      </c>
      <c r="K27294">
        <f>SECOND(pizza_sales[[#This Row],[order_time]])</f>
        <v>44</v>
      </c>
      <c r="L27294">
        <v>11</v>
      </c>
      <c r="M27294">
        <v>11</v>
      </c>
      <c r="N27294" t="s">
        <v>16914</v>
      </c>
      <c r="O27294" t="s">
        <v>14</v>
      </c>
      <c r="P27294" t="s">
        <v>162</v>
      </c>
      <c r="Q27294" t="s">
        <v>163</v>
      </c>
    </row>
    <row r="27295" spans="1:17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94</v>
      </c>
      <c r="E27295">
        <v>1</v>
      </c>
      <c r="F27295" t="s">
        <v>10677</v>
      </c>
      <c r="G27295" t="str">
        <f>TEXT(pizza_sales[[#This Row],[order_date]],"dddd")</f>
        <v>Monday</v>
      </c>
      <c r="H27295" t="s">
        <v>10687</v>
      </c>
      <c r="I27295" s="7">
        <f>HOUR(pizza_sales[[#This Row],[order_time]])</f>
        <v>13</v>
      </c>
      <c r="J27295">
        <f>MINUTE(pizza_sales[[#This Row],[order_time]])</f>
        <v>16</v>
      </c>
      <c r="K27295">
        <f>SECOND(pizza_sales[[#This Row],[order_time]])</f>
        <v>44</v>
      </c>
      <c r="L27295">
        <v>16.5</v>
      </c>
      <c r="M27295">
        <v>16.5</v>
      </c>
      <c r="N27295" t="s">
        <v>16911</v>
      </c>
      <c r="O27295" t="s">
        <v>26</v>
      </c>
      <c r="P27295" t="s">
        <v>39</v>
      </c>
      <c r="Q27295" t="s">
        <v>40</v>
      </c>
    </row>
    <row r="27296" spans="1:17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2</v>
      </c>
      <c r="E27296">
        <v>1</v>
      </c>
      <c r="F27296" t="s">
        <v>10677</v>
      </c>
      <c r="G27296" t="str">
        <f>TEXT(pizza_sales[[#This Row],[order_date]],"dddd")</f>
        <v>Monday</v>
      </c>
      <c r="H27296" t="s">
        <v>10688</v>
      </c>
      <c r="I27296" s="7">
        <f>HOUR(pizza_sales[[#This Row],[order_time]])</f>
        <v>13</v>
      </c>
      <c r="J27296">
        <f>MINUTE(pizza_sales[[#This Row],[order_time]])</f>
        <v>23</v>
      </c>
      <c r="K27296">
        <f>SECOND(pizza_sales[[#This Row],[order_time]])</f>
        <v>12</v>
      </c>
      <c r="L27296">
        <v>20.75</v>
      </c>
      <c r="M27296">
        <v>20.75</v>
      </c>
      <c r="N27296" t="s">
        <v>16910</v>
      </c>
      <c r="O27296" t="s">
        <v>33</v>
      </c>
      <c r="P27296" t="s">
        <v>34</v>
      </c>
      <c r="Q27296" t="s">
        <v>35</v>
      </c>
    </row>
    <row r="27297" spans="1:17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430</v>
      </c>
      <c r="E27297">
        <v>1</v>
      </c>
      <c r="F27297" t="s">
        <v>10677</v>
      </c>
      <c r="G27297" t="str">
        <f>TEXT(pizza_sales[[#This Row],[order_date]],"dddd")</f>
        <v>Monday</v>
      </c>
      <c r="H27297" t="s">
        <v>10688</v>
      </c>
      <c r="I27297" s="7">
        <f>HOUR(pizza_sales[[#This Row],[order_time]])</f>
        <v>13</v>
      </c>
      <c r="J27297">
        <f>MINUTE(pizza_sales[[#This Row],[order_time]])</f>
        <v>23</v>
      </c>
      <c r="K27297">
        <f>SECOND(pizza_sales[[#This Row],[order_time]])</f>
        <v>12</v>
      </c>
      <c r="L27297">
        <v>20.5</v>
      </c>
      <c r="M27297">
        <v>20.5</v>
      </c>
      <c r="N27297" t="s">
        <v>16910</v>
      </c>
      <c r="O27297" t="s">
        <v>14</v>
      </c>
      <c r="P27297" t="s">
        <v>48</v>
      </c>
      <c r="Q27297" t="s">
        <v>49</v>
      </c>
    </row>
    <row r="27298" spans="1:17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2</v>
      </c>
      <c r="E27298">
        <v>1</v>
      </c>
      <c r="F27298" t="s">
        <v>10677</v>
      </c>
      <c r="G27298" t="str">
        <f>TEXT(pizza_sales[[#This Row],[order_date]],"dddd")</f>
        <v>Monday</v>
      </c>
      <c r="H27298" t="s">
        <v>10689</v>
      </c>
      <c r="I27298" s="7">
        <f>HOUR(pizza_sales[[#This Row],[order_time]])</f>
        <v>13</v>
      </c>
      <c r="J27298">
        <f>MINUTE(pizza_sales[[#This Row],[order_time]])</f>
        <v>23</v>
      </c>
      <c r="K27298">
        <f>SECOND(pizza_sales[[#This Row],[order_time]])</f>
        <v>18</v>
      </c>
      <c r="L27298">
        <v>20.75</v>
      </c>
      <c r="M27298">
        <v>20.75</v>
      </c>
      <c r="N27298" t="s">
        <v>16910</v>
      </c>
      <c r="O27298" t="s">
        <v>33</v>
      </c>
      <c r="P27298" t="s">
        <v>34</v>
      </c>
      <c r="Q27298" t="s">
        <v>35</v>
      </c>
    </row>
    <row r="27299" spans="1:17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102</v>
      </c>
      <c r="E27299">
        <v>1</v>
      </c>
      <c r="F27299" t="s">
        <v>10677</v>
      </c>
      <c r="G27299" t="str">
        <f>TEXT(pizza_sales[[#This Row],[order_date]],"dddd")</f>
        <v>Monday</v>
      </c>
      <c r="H27299" t="s">
        <v>3293</v>
      </c>
      <c r="I27299" s="7">
        <f>HOUR(pizza_sales[[#This Row],[order_time]])</f>
        <v>13</v>
      </c>
      <c r="J27299">
        <f>MINUTE(pizza_sales[[#This Row],[order_time]])</f>
        <v>34</v>
      </c>
      <c r="K27299">
        <f>SECOND(pizza_sales[[#This Row],[order_time]])</f>
        <v>56</v>
      </c>
      <c r="L27299">
        <v>17.95</v>
      </c>
      <c r="M27299">
        <v>17.95</v>
      </c>
      <c r="N27299" t="s">
        <v>16910</v>
      </c>
      <c r="O27299" t="s">
        <v>22</v>
      </c>
      <c r="P27299" t="s">
        <v>104</v>
      </c>
      <c r="Q27299" t="s">
        <v>105</v>
      </c>
    </row>
    <row r="27300" spans="1:17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91</v>
      </c>
      <c r="E27300">
        <v>1</v>
      </c>
      <c r="F27300" t="s">
        <v>10677</v>
      </c>
      <c r="G27300" t="str">
        <f>TEXT(pizza_sales[[#This Row],[order_date]],"dddd")</f>
        <v>Monday</v>
      </c>
      <c r="H27300" t="s">
        <v>3293</v>
      </c>
      <c r="I27300" s="7">
        <f>HOUR(pizza_sales[[#This Row],[order_time]])</f>
        <v>13</v>
      </c>
      <c r="J27300">
        <f>MINUTE(pizza_sales[[#This Row],[order_time]])</f>
        <v>34</v>
      </c>
      <c r="K27300">
        <f>SECOND(pizza_sales[[#This Row],[order_time]])</f>
        <v>56</v>
      </c>
      <c r="L27300">
        <v>11</v>
      </c>
      <c r="M27300">
        <v>11</v>
      </c>
      <c r="N27300" t="s">
        <v>16914</v>
      </c>
      <c r="O27300" t="s">
        <v>14</v>
      </c>
      <c r="P27300" t="s">
        <v>162</v>
      </c>
      <c r="Q27300" t="s">
        <v>163</v>
      </c>
    </row>
    <row r="27301" spans="1:17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316</v>
      </c>
      <c r="E27301">
        <v>1</v>
      </c>
      <c r="F27301" t="s">
        <v>10677</v>
      </c>
      <c r="G27301" t="str">
        <f>TEXT(pizza_sales[[#This Row],[order_date]],"dddd")</f>
        <v>Monday</v>
      </c>
      <c r="H27301" t="s">
        <v>10690</v>
      </c>
      <c r="I27301" s="7">
        <f>HOUR(pizza_sales[[#This Row],[order_time]])</f>
        <v>13</v>
      </c>
      <c r="J27301">
        <f>MINUTE(pizza_sales[[#This Row],[order_time]])</f>
        <v>50</v>
      </c>
      <c r="K27301">
        <f>SECOND(pizza_sales[[#This Row],[order_time]])</f>
        <v>31</v>
      </c>
      <c r="L27301">
        <v>16</v>
      </c>
      <c r="M27301">
        <v>16</v>
      </c>
      <c r="N27301" t="s">
        <v>16911</v>
      </c>
      <c r="O27301" t="s">
        <v>14</v>
      </c>
      <c r="P27301" t="s">
        <v>107</v>
      </c>
      <c r="Q27301" t="s">
        <v>108</v>
      </c>
    </row>
    <row r="27302" spans="1:17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226</v>
      </c>
      <c r="E27302">
        <v>1</v>
      </c>
      <c r="F27302" t="s">
        <v>10677</v>
      </c>
      <c r="G27302" t="str">
        <f>TEXT(pizza_sales[[#This Row],[order_date]],"dddd")</f>
        <v>Monday</v>
      </c>
      <c r="H27302" t="s">
        <v>7985</v>
      </c>
      <c r="I27302" s="7">
        <f>HOUR(pizza_sales[[#This Row],[order_time]])</f>
        <v>13</v>
      </c>
      <c r="J27302">
        <f>MINUTE(pizza_sales[[#This Row],[order_time]])</f>
        <v>55</v>
      </c>
      <c r="K27302">
        <f>SECOND(pizza_sales[[#This Row],[order_time]])</f>
        <v>6</v>
      </c>
      <c r="L27302">
        <v>21</v>
      </c>
      <c r="M27302">
        <v>21</v>
      </c>
      <c r="N27302" t="s">
        <v>16910</v>
      </c>
      <c r="O27302" t="s">
        <v>22</v>
      </c>
      <c r="P27302" t="s">
        <v>115</v>
      </c>
      <c r="Q27302" t="s">
        <v>116</v>
      </c>
    </row>
    <row r="27303" spans="1:17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91</v>
      </c>
      <c r="E27303">
        <v>1</v>
      </c>
      <c r="F27303" t="s">
        <v>10677</v>
      </c>
      <c r="G27303" t="str">
        <f>TEXT(pizza_sales[[#This Row],[order_date]],"dddd")</f>
        <v>Monday</v>
      </c>
      <c r="H27303" t="s">
        <v>7985</v>
      </c>
      <c r="I27303" s="7">
        <f>HOUR(pizza_sales[[#This Row],[order_time]])</f>
        <v>13</v>
      </c>
      <c r="J27303">
        <f>MINUTE(pizza_sales[[#This Row],[order_time]])</f>
        <v>55</v>
      </c>
      <c r="K27303">
        <f>SECOND(pizza_sales[[#This Row],[order_time]])</f>
        <v>6</v>
      </c>
      <c r="L27303">
        <v>11</v>
      </c>
      <c r="M27303">
        <v>11</v>
      </c>
      <c r="N27303" t="s">
        <v>16914</v>
      </c>
      <c r="O27303" t="s">
        <v>14</v>
      </c>
      <c r="P27303" t="s">
        <v>162</v>
      </c>
      <c r="Q27303" t="s">
        <v>163</v>
      </c>
    </row>
    <row r="27304" spans="1:17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233</v>
      </c>
      <c r="E27304">
        <v>1</v>
      </c>
      <c r="F27304" t="s">
        <v>10677</v>
      </c>
      <c r="G27304" t="str">
        <f>TEXT(pizza_sales[[#This Row],[order_date]],"dddd")</f>
        <v>Monday</v>
      </c>
      <c r="H27304" t="s">
        <v>7985</v>
      </c>
      <c r="I27304" s="7">
        <f>HOUR(pizza_sales[[#This Row],[order_time]])</f>
        <v>13</v>
      </c>
      <c r="J27304">
        <f>MINUTE(pizza_sales[[#This Row],[order_time]])</f>
        <v>55</v>
      </c>
      <c r="K27304">
        <f>SECOND(pizza_sales[[#This Row],[order_time]])</f>
        <v>6</v>
      </c>
      <c r="L27304">
        <v>16</v>
      </c>
      <c r="M27304">
        <v>16</v>
      </c>
      <c r="N27304" t="s">
        <v>16911</v>
      </c>
      <c r="O27304" t="s">
        <v>22</v>
      </c>
      <c r="P27304" t="s">
        <v>72</v>
      </c>
      <c r="Q27304" t="s">
        <v>73</v>
      </c>
    </row>
    <row r="27305" spans="1:17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1</v>
      </c>
      <c r="E27305">
        <v>1</v>
      </c>
      <c r="F27305" t="s">
        <v>10677</v>
      </c>
      <c r="G27305" t="str">
        <f>TEXT(pizza_sales[[#This Row],[order_date]],"dddd")</f>
        <v>Monday</v>
      </c>
      <c r="H27305" t="s">
        <v>7078</v>
      </c>
      <c r="I27305" s="7">
        <f>HOUR(pizza_sales[[#This Row],[order_time]])</f>
        <v>14</v>
      </c>
      <c r="J27305">
        <f>MINUTE(pizza_sales[[#This Row],[order_time]])</f>
        <v>9</v>
      </c>
      <c r="K27305">
        <f>SECOND(pizza_sales[[#This Row],[order_time]])</f>
        <v>21</v>
      </c>
      <c r="L27305">
        <v>18.5</v>
      </c>
      <c r="M27305">
        <v>18.5</v>
      </c>
      <c r="N27305" t="s">
        <v>16910</v>
      </c>
      <c r="O27305" t="s">
        <v>22</v>
      </c>
      <c r="P27305" t="s">
        <v>23</v>
      </c>
      <c r="Q27305" t="s">
        <v>24</v>
      </c>
    </row>
    <row r="27306" spans="1:17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t="s">
        <v>10677</v>
      </c>
      <c r="G27306" t="str">
        <f>TEXT(pizza_sales[[#This Row],[order_date]],"dddd")</f>
        <v>Monday</v>
      </c>
      <c r="H27306" t="s">
        <v>10691</v>
      </c>
      <c r="I27306" s="7">
        <f>HOUR(pizza_sales[[#This Row],[order_time]])</f>
        <v>14</v>
      </c>
      <c r="J27306">
        <f>MINUTE(pizza_sales[[#This Row],[order_time]])</f>
        <v>11</v>
      </c>
      <c r="K27306">
        <f>SECOND(pizza_sales[[#This Row],[order_time]])</f>
        <v>23</v>
      </c>
      <c r="L27306">
        <v>13.25</v>
      </c>
      <c r="M27306">
        <v>13.25</v>
      </c>
      <c r="N27306" t="s">
        <v>16911</v>
      </c>
      <c r="O27306" t="s">
        <v>14</v>
      </c>
      <c r="P27306" t="s">
        <v>15</v>
      </c>
      <c r="Q27306" t="s">
        <v>16</v>
      </c>
    </row>
    <row r="27307" spans="1:17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5</v>
      </c>
      <c r="E27307">
        <v>1</v>
      </c>
      <c r="F27307" t="s">
        <v>10677</v>
      </c>
      <c r="G27307" t="str">
        <f>TEXT(pizza_sales[[#This Row],[order_date]],"dddd")</f>
        <v>Monday</v>
      </c>
      <c r="H27307" t="s">
        <v>9717</v>
      </c>
      <c r="I27307" s="7">
        <f>HOUR(pizza_sales[[#This Row],[order_time]])</f>
        <v>14</v>
      </c>
      <c r="J27307">
        <f>MINUTE(pizza_sales[[#This Row],[order_time]])</f>
        <v>17</v>
      </c>
      <c r="K27307">
        <f>SECOND(pizza_sales[[#This Row],[order_time]])</f>
        <v>6</v>
      </c>
      <c r="L27307">
        <v>12</v>
      </c>
      <c r="M27307">
        <v>12</v>
      </c>
      <c r="N27307" t="s">
        <v>16914</v>
      </c>
      <c r="O27307" t="s">
        <v>14</v>
      </c>
      <c r="P27307" t="s">
        <v>19</v>
      </c>
      <c r="Q27307" t="s">
        <v>20</v>
      </c>
    </row>
    <row r="27308" spans="1:17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74</v>
      </c>
      <c r="E27308">
        <v>1</v>
      </c>
      <c r="F27308" t="s">
        <v>10677</v>
      </c>
      <c r="G27308" t="str">
        <f>TEXT(pizza_sales[[#This Row],[order_date]],"dddd")</f>
        <v>Monday</v>
      </c>
      <c r="H27308" t="s">
        <v>9717</v>
      </c>
      <c r="I27308" s="7">
        <f>HOUR(pizza_sales[[#This Row],[order_time]])</f>
        <v>14</v>
      </c>
      <c r="J27308">
        <f>MINUTE(pizza_sales[[#This Row],[order_time]])</f>
        <v>17</v>
      </c>
      <c r="K27308">
        <f>SECOND(pizza_sales[[#This Row],[order_time]])</f>
        <v>6</v>
      </c>
      <c r="L27308">
        <v>20.25</v>
      </c>
      <c r="M27308">
        <v>20.25</v>
      </c>
      <c r="N27308" t="s">
        <v>16910</v>
      </c>
      <c r="O27308" t="s">
        <v>22</v>
      </c>
      <c r="P27308" t="s">
        <v>30</v>
      </c>
      <c r="Q27308" t="s">
        <v>31</v>
      </c>
    </row>
    <row r="27309" spans="1:17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316</v>
      </c>
      <c r="E27309">
        <v>1</v>
      </c>
      <c r="F27309" t="s">
        <v>10677</v>
      </c>
      <c r="G27309" t="str">
        <f>TEXT(pizza_sales[[#This Row],[order_date]],"dddd")</f>
        <v>Monday</v>
      </c>
      <c r="H27309" t="s">
        <v>9717</v>
      </c>
      <c r="I27309" s="7">
        <f>HOUR(pizza_sales[[#This Row],[order_time]])</f>
        <v>14</v>
      </c>
      <c r="J27309">
        <f>MINUTE(pizza_sales[[#This Row],[order_time]])</f>
        <v>17</v>
      </c>
      <c r="K27309">
        <f>SECOND(pizza_sales[[#This Row],[order_time]])</f>
        <v>6</v>
      </c>
      <c r="L27309">
        <v>16</v>
      </c>
      <c r="M27309">
        <v>16</v>
      </c>
      <c r="N27309" t="s">
        <v>16911</v>
      </c>
      <c r="O27309" t="s">
        <v>14</v>
      </c>
      <c r="P27309" t="s">
        <v>107</v>
      </c>
      <c r="Q27309" t="s">
        <v>108</v>
      </c>
    </row>
    <row r="27310" spans="1:17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65</v>
      </c>
      <c r="E27310">
        <v>1</v>
      </c>
      <c r="F27310" t="s">
        <v>10677</v>
      </c>
      <c r="G27310" t="str">
        <f>TEXT(pizza_sales[[#This Row],[order_date]],"dddd")</f>
        <v>Monday</v>
      </c>
      <c r="H27310" t="s">
        <v>9717</v>
      </c>
      <c r="I27310" s="7">
        <f>HOUR(pizza_sales[[#This Row],[order_time]])</f>
        <v>14</v>
      </c>
      <c r="J27310">
        <f>MINUTE(pizza_sales[[#This Row],[order_time]])</f>
        <v>17</v>
      </c>
      <c r="K27310">
        <f>SECOND(pizza_sales[[#This Row],[order_time]])</f>
        <v>6</v>
      </c>
      <c r="L27310">
        <v>20.75</v>
      </c>
      <c r="M27310">
        <v>20.75</v>
      </c>
      <c r="N27310" t="s">
        <v>16910</v>
      </c>
      <c r="O27310" t="s">
        <v>26</v>
      </c>
      <c r="P27310" t="s">
        <v>66</v>
      </c>
      <c r="Q27310" t="s">
        <v>67</v>
      </c>
    </row>
    <row r="27311" spans="1:17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233</v>
      </c>
      <c r="E27311">
        <v>1</v>
      </c>
      <c r="F27311" t="s">
        <v>10677</v>
      </c>
      <c r="G27311" t="str">
        <f>TEXT(pizza_sales[[#This Row],[order_date]],"dddd")</f>
        <v>Monday</v>
      </c>
      <c r="H27311" t="s">
        <v>9717</v>
      </c>
      <c r="I27311" s="7">
        <f>HOUR(pizza_sales[[#This Row],[order_time]])</f>
        <v>14</v>
      </c>
      <c r="J27311">
        <f>MINUTE(pizza_sales[[#This Row],[order_time]])</f>
        <v>17</v>
      </c>
      <c r="K27311">
        <f>SECOND(pizza_sales[[#This Row],[order_time]])</f>
        <v>6</v>
      </c>
      <c r="L27311">
        <v>16</v>
      </c>
      <c r="M27311">
        <v>16</v>
      </c>
      <c r="N27311" t="s">
        <v>16911</v>
      </c>
      <c r="O27311" t="s">
        <v>22</v>
      </c>
      <c r="P27311" t="s">
        <v>72</v>
      </c>
      <c r="Q27311" t="s">
        <v>73</v>
      </c>
    </row>
    <row r="27312" spans="1:17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71</v>
      </c>
      <c r="E27312">
        <v>1</v>
      </c>
      <c r="F27312" t="s">
        <v>10677</v>
      </c>
      <c r="G27312" t="str">
        <f>TEXT(pizza_sales[[#This Row],[order_date]],"dddd")</f>
        <v>Monday</v>
      </c>
      <c r="H27312" t="s">
        <v>9717</v>
      </c>
      <c r="I27312" s="7">
        <f>HOUR(pizza_sales[[#This Row],[order_time]])</f>
        <v>14</v>
      </c>
      <c r="J27312">
        <f>MINUTE(pizza_sales[[#This Row],[order_time]])</f>
        <v>17</v>
      </c>
      <c r="K27312">
        <f>SECOND(pizza_sales[[#This Row],[order_time]])</f>
        <v>6</v>
      </c>
      <c r="L27312">
        <v>12</v>
      </c>
      <c r="M27312">
        <v>12</v>
      </c>
      <c r="N27312" t="s">
        <v>16914</v>
      </c>
      <c r="O27312" t="s">
        <v>22</v>
      </c>
      <c r="P27312" t="s">
        <v>72</v>
      </c>
      <c r="Q27312" t="s">
        <v>73</v>
      </c>
    </row>
    <row r="27313" spans="1:17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38</v>
      </c>
      <c r="E27313">
        <v>1</v>
      </c>
      <c r="F27313" t="s">
        <v>10677</v>
      </c>
      <c r="G27313" t="str">
        <f>TEXT(pizza_sales[[#This Row],[order_date]],"dddd")</f>
        <v>Monday</v>
      </c>
      <c r="H27313" t="s">
        <v>2686</v>
      </c>
      <c r="I27313" s="7">
        <f>HOUR(pizza_sales[[#This Row],[order_time]])</f>
        <v>14</v>
      </c>
      <c r="J27313">
        <f>MINUTE(pizza_sales[[#This Row],[order_time]])</f>
        <v>20</v>
      </c>
      <c r="K27313">
        <f>SECOND(pizza_sales[[#This Row],[order_time]])</f>
        <v>14</v>
      </c>
      <c r="L27313">
        <v>16.75</v>
      </c>
      <c r="M27313">
        <v>16.75</v>
      </c>
      <c r="N27313" t="s">
        <v>16911</v>
      </c>
      <c r="O27313" t="s">
        <v>33</v>
      </c>
      <c r="P27313" t="s">
        <v>45</v>
      </c>
      <c r="Q27313" t="s">
        <v>46</v>
      </c>
    </row>
    <row r="27314" spans="1:17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506</v>
      </c>
      <c r="E27314">
        <v>1</v>
      </c>
      <c r="F27314" t="s">
        <v>10677</v>
      </c>
      <c r="G27314" t="str">
        <f>TEXT(pizza_sales[[#This Row],[order_date]],"dddd")</f>
        <v>Monday</v>
      </c>
      <c r="H27314" t="s">
        <v>2686</v>
      </c>
      <c r="I27314" s="7">
        <f>HOUR(pizza_sales[[#This Row],[order_time]])</f>
        <v>14</v>
      </c>
      <c r="J27314">
        <f>MINUTE(pizza_sales[[#This Row],[order_time]])</f>
        <v>20</v>
      </c>
      <c r="K27314">
        <f>SECOND(pizza_sales[[#This Row],[order_time]])</f>
        <v>14</v>
      </c>
      <c r="L27314">
        <v>20.25</v>
      </c>
      <c r="M27314">
        <v>20.25</v>
      </c>
      <c r="N27314" t="s">
        <v>16910</v>
      </c>
      <c r="O27314" t="s">
        <v>26</v>
      </c>
      <c r="P27314" t="s">
        <v>111</v>
      </c>
      <c r="Q27314" t="s">
        <v>112</v>
      </c>
    </row>
    <row r="27315" spans="1:17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359</v>
      </c>
      <c r="E27315">
        <v>1</v>
      </c>
      <c r="F27315" t="s">
        <v>10677</v>
      </c>
      <c r="G27315" t="str">
        <f>TEXT(pizza_sales[[#This Row],[order_date]],"dddd")</f>
        <v>Monday</v>
      </c>
      <c r="H27315" t="s">
        <v>2686</v>
      </c>
      <c r="I27315" s="7">
        <f>HOUR(pizza_sales[[#This Row],[order_time]])</f>
        <v>14</v>
      </c>
      <c r="J27315">
        <f>MINUTE(pizza_sales[[#This Row],[order_time]])</f>
        <v>20</v>
      </c>
      <c r="K27315">
        <f>SECOND(pizza_sales[[#This Row],[order_time]])</f>
        <v>14</v>
      </c>
      <c r="L27315">
        <v>20.75</v>
      </c>
      <c r="M27315">
        <v>20.75</v>
      </c>
      <c r="N27315" t="s">
        <v>16910</v>
      </c>
      <c r="O27315" t="s">
        <v>33</v>
      </c>
      <c r="P27315" t="s">
        <v>149</v>
      </c>
      <c r="Q27315" t="s">
        <v>150</v>
      </c>
    </row>
    <row r="27316" spans="1:17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244</v>
      </c>
      <c r="E27316">
        <v>1</v>
      </c>
      <c r="F27316" t="s">
        <v>10677</v>
      </c>
      <c r="G27316" t="str">
        <f>TEXT(pizza_sales[[#This Row],[order_date]],"dddd")</f>
        <v>Monday</v>
      </c>
      <c r="H27316" t="s">
        <v>2686</v>
      </c>
      <c r="I27316" s="7">
        <f>HOUR(pizza_sales[[#This Row],[order_time]])</f>
        <v>14</v>
      </c>
      <c r="J27316">
        <f>MINUTE(pizza_sales[[#This Row],[order_time]])</f>
        <v>20</v>
      </c>
      <c r="K27316">
        <f>SECOND(pizza_sales[[#This Row],[order_time]])</f>
        <v>14</v>
      </c>
      <c r="L27316">
        <v>12.75</v>
      </c>
      <c r="M27316">
        <v>12.75</v>
      </c>
      <c r="N27316" t="s">
        <v>16914</v>
      </c>
      <c r="O27316" t="s">
        <v>33</v>
      </c>
      <c r="P27316" t="s">
        <v>91</v>
      </c>
      <c r="Q27316" t="s">
        <v>92</v>
      </c>
    </row>
    <row r="27317" spans="1:17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102</v>
      </c>
      <c r="E27317">
        <v>1</v>
      </c>
      <c r="F27317" t="s">
        <v>10677</v>
      </c>
      <c r="G27317" t="str">
        <f>TEXT(pizza_sales[[#This Row],[order_date]],"dddd")</f>
        <v>Monday</v>
      </c>
      <c r="H27317" t="s">
        <v>2686</v>
      </c>
      <c r="I27317" s="7">
        <f>HOUR(pizza_sales[[#This Row],[order_time]])</f>
        <v>14</v>
      </c>
      <c r="J27317">
        <f>MINUTE(pizza_sales[[#This Row],[order_time]])</f>
        <v>20</v>
      </c>
      <c r="K27317">
        <f>SECOND(pizza_sales[[#This Row],[order_time]])</f>
        <v>14</v>
      </c>
      <c r="L27317">
        <v>17.95</v>
      </c>
      <c r="M27317">
        <v>17.95</v>
      </c>
      <c r="N27317" t="s">
        <v>16910</v>
      </c>
      <c r="O27317" t="s">
        <v>22</v>
      </c>
      <c r="P27317" t="s">
        <v>104</v>
      </c>
      <c r="Q27317" t="s">
        <v>105</v>
      </c>
    </row>
    <row r="27318" spans="1:17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14</v>
      </c>
      <c r="E27318">
        <v>1</v>
      </c>
      <c r="F27318" t="s">
        <v>10677</v>
      </c>
      <c r="G27318" t="str">
        <f>TEXT(pizza_sales[[#This Row],[order_date]],"dddd")</f>
        <v>Monday</v>
      </c>
      <c r="H27318" t="s">
        <v>2686</v>
      </c>
      <c r="I27318" s="7">
        <f>HOUR(pizza_sales[[#This Row],[order_time]])</f>
        <v>14</v>
      </c>
      <c r="J27318">
        <f>MINUTE(pizza_sales[[#This Row],[order_time]])</f>
        <v>20</v>
      </c>
      <c r="K27318">
        <f>SECOND(pizza_sales[[#This Row],[order_time]])</f>
        <v>14</v>
      </c>
      <c r="L27318">
        <v>12.75</v>
      </c>
      <c r="M27318">
        <v>12.75</v>
      </c>
      <c r="N27318" t="s">
        <v>16914</v>
      </c>
      <c r="O27318" t="s">
        <v>22</v>
      </c>
      <c r="P27318" t="s">
        <v>115</v>
      </c>
      <c r="Q27318" t="s">
        <v>116</v>
      </c>
    </row>
    <row r="27319" spans="1:17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20</v>
      </c>
      <c r="E27319">
        <v>1</v>
      </c>
      <c r="F27319" t="s">
        <v>10677</v>
      </c>
      <c r="G27319" t="str">
        <f>TEXT(pizza_sales[[#This Row],[order_date]],"dddd")</f>
        <v>Monday</v>
      </c>
      <c r="H27319" t="s">
        <v>2686</v>
      </c>
      <c r="I27319" s="7">
        <f>HOUR(pizza_sales[[#This Row],[order_time]])</f>
        <v>14</v>
      </c>
      <c r="J27319">
        <f>MINUTE(pizza_sales[[#This Row],[order_time]])</f>
        <v>20</v>
      </c>
      <c r="K27319">
        <f>SECOND(pizza_sales[[#This Row],[order_time]])</f>
        <v>14</v>
      </c>
      <c r="L27319">
        <v>12.5</v>
      </c>
      <c r="M27319">
        <v>12.5</v>
      </c>
      <c r="N27319" t="s">
        <v>16914</v>
      </c>
      <c r="O27319" t="s">
        <v>26</v>
      </c>
      <c r="P27319" t="s">
        <v>121</v>
      </c>
      <c r="Q27319" t="s">
        <v>122</v>
      </c>
    </row>
    <row r="27320" spans="1:17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65</v>
      </c>
      <c r="E27320">
        <v>2</v>
      </c>
      <c r="F27320" t="s">
        <v>10677</v>
      </c>
      <c r="G27320" t="str">
        <f>TEXT(pizza_sales[[#This Row],[order_date]],"dddd")</f>
        <v>Monday</v>
      </c>
      <c r="H27320" t="s">
        <v>2686</v>
      </c>
      <c r="I27320" s="7">
        <f>HOUR(pizza_sales[[#This Row],[order_time]])</f>
        <v>14</v>
      </c>
      <c r="J27320">
        <f>MINUTE(pizza_sales[[#This Row],[order_time]])</f>
        <v>20</v>
      </c>
      <c r="K27320">
        <f>SECOND(pizza_sales[[#This Row],[order_time]])</f>
        <v>14</v>
      </c>
      <c r="L27320">
        <v>20.75</v>
      </c>
      <c r="M27320">
        <v>41.5</v>
      </c>
      <c r="N27320" t="s">
        <v>16910</v>
      </c>
      <c r="O27320" t="s">
        <v>26</v>
      </c>
      <c r="P27320" t="s">
        <v>66</v>
      </c>
      <c r="Q27320" t="s">
        <v>67</v>
      </c>
    </row>
    <row r="27321" spans="1:17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256</v>
      </c>
      <c r="E27321">
        <v>1</v>
      </c>
      <c r="F27321" t="s">
        <v>10677</v>
      </c>
      <c r="G27321" t="str">
        <f>TEXT(pizza_sales[[#This Row],[order_date]],"dddd")</f>
        <v>Monday</v>
      </c>
      <c r="H27321" t="s">
        <v>2686</v>
      </c>
      <c r="I27321" s="7">
        <f>HOUR(pizza_sales[[#This Row],[order_time]])</f>
        <v>14</v>
      </c>
      <c r="J27321">
        <f>MINUTE(pizza_sales[[#This Row],[order_time]])</f>
        <v>20</v>
      </c>
      <c r="K27321">
        <f>SECOND(pizza_sales[[#This Row],[order_time]])</f>
        <v>14</v>
      </c>
      <c r="L27321">
        <v>16.5</v>
      </c>
      <c r="M27321">
        <v>16.5</v>
      </c>
      <c r="N27321" t="s">
        <v>16911</v>
      </c>
      <c r="O27321" t="s">
        <v>26</v>
      </c>
      <c r="P27321" t="s">
        <v>66</v>
      </c>
      <c r="Q27321" t="s">
        <v>67</v>
      </c>
    </row>
    <row r="27322" spans="1:17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79</v>
      </c>
      <c r="E27322">
        <v>1</v>
      </c>
      <c r="F27322" t="s">
        <v>10677</v>
      </c>
      <c r="G27322" t="str">
        <f>TEXT(pizza_sales[[#This Row],[order_date]],"dddd")</f>
        <v>Monday</v>
      </c>
      <c r="H27322" t="s">
        <v>2686</v>
      </c>
      <c r="I27322" s="7">
        <f>HOUR(pizza_sales[[#This Row],[order_time]])</f>
        <v>14</v>
      </c>
      <c r="J27322">
        <f>MINUTE(pizza_sales[[#This Row],[order_time]])</f>
        <v>20</v>
      </c>
      <c r="K27322">
        <f>SECOND(pizza_sales[[#This Row],[order_time]])</f>
        <v>14</v>
      </c>
      <c r="L27322">
        <v>16.75</v>
      </c>
      <c r="M27322">
        <v>16.75</v>
      </c>
      <c r="N27322" t="s">
        <v>16911</v>
      </c>
      <c r="O27322" t="s">
        <v>33</v>
      </c>
      <c r="P27322" t="s">
        <v>34</v>
      </c>
      <c r="Q27322" t="s">
        <v>35</v>
      </c>
    </row>
    <row r="27323" spans="1:17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220</v>
      </c>
      <c r="E27323">
        <v>1</v>
      </c>
      <c r="F27323" t="s">
        <v>10677</v>
      </c>
      <c r="G27323" t="str">
        <f>TEXT(pizza_sales[[#This Row],[order_date]],"dddd")</f>
        <v>Monday</v>
      </c>
      <c r="H27323" t="s">
        <v>2686</v>
      </c>
      <c r="I27323" s="7">
        <f>HOUR(pizza_sales[[#This Row],[order_time]])</f>
        <v>14</v>
      </c>
      <c r="J27323">
        <f>MINUTE(pizza_sales[[#This Row],[order_time]])</f>
        <v>20</v>
      </c>
      <c r="K27323">
        <f>SECOND(pizza_sales[[#This Row],[order_time]])</f>
        <v>14</v>
      </c>
      <c r="L27323">
        <v>12.75</v>
      </c>
      <c r="M27323">
        <v>12.75</v>
      </c>
      <c r="N27323" t="s">
        <v>16914</v>
      </c>
      <c r="O27323" t="s">
        <v>33</v>
      </c>
      <c r="P27323" t="s">
        <v>34</v>
      </c>
      <c r="Q27323" t="s">
        <v>35</v>
      </c>
    </row>
    <row r="27324" spans="1:17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237</v>
      </c>
      <c r="E27324">
        <v>1</v>
      </c>
      <c r="F27324" t="s">
        <v>10677</v>
      </c>
      <c r="G27324" t="str">
        <f>TEXT(pizza_sales[[#This Row],[order_date]],"dddd")</f>
        <v>Monday</v>
      </c>
      <c r="H27324" t="s">
        <v>2686</v>
      </c>
      <c r="I27324" s="7">
        <f>HOUR(pizza_sales[[#This Row],[order_time]])</f>
        <v>14</v>
      </c>
      <c r="J27324">
        <f>MINUTE(pizza_sales[[#This Row],[order_time]])</f>
        <v>20</v>
      </c>
      <c r="K27324">
        <f>SECOND(pizza_sales[[#This Row],[order_time]])</f>
        <v>14</v>
      </c>
      <c r="L27324">
        <v>16</v>
      </c>
      <c r="M27324">
        <v>16</v>
      </c>
      <c r="N27324" t="s">
        <v>16911</v>
      </c>
      <c r="O27324" t="s">
        <v>14</v>
      </c>
      <c r="P27324" t="s">
        <v>48</v>
      </c>
      <c r="Q27324" t="s">
        <v>49</v>
      </c>
    </row>
    <row r="27325" spans="1:17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73</v>
      </c>
      <c r="E27325">
        <v>1</v>
      </c>
      <c r="F27325" t="s">
        <v>10677</v>
      </c>
      <c r="G27325" t="str">
        <f>TEXT(pizza_sales[[#This Row],[order_date]],"dddd")</f>
        <v>Monday</v>
      </c>
      <c r="H27325" t="s">
        <v>10692</v>
      </c>
      <c r="I27325" s="7">
        <f>HOUR(pizza_sales[[#This Row],[order_time]])</f>
        <v>15</v>
      </c>
      <c r="J27325">
        <f>MINUTE(pizza_sales[[#This Row],[order_time]])</f>
        <v>13</v>
      </c>
      <c r="K27325">
        <f>SECOND(pizza_sales[[#This Row],[order_time]])</f>
        <v>57</v>
      </c>
      <c r="L27325">
        <v>16.75</v>
      </c>
      <c r="M27325">
        <v>16.75</v>
      </c>
      <c r="N27325" t="s">
        <v>16911</v>
      </c>
      <c r="O27325" t="s">
        <v>33</v>
      </c>
      <c r="P27325" t="s">
        <v>149</v>
      </c>
      <c r="Q27325" t="s">
        <v>150</v>
      </c>
    </row>
    <row r="27326" spans="1:17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99</v>
      </c>
      <c r="E27326">
        <v>1</v>
      </c>
      <c r="F27326" t="s">
        <v>10677</v>
      </c>
      <c r="G27326" t="str">
        <f>TEXT(pizza_sales[[#This Row],[order_date]],"dddd")</f>
        <v>Monday</v>
      </c>
      <c r="H27326" t="s">
        <v>10692</v>
      </c>
      <c r="I27326" s="7">
        <f>HOUR(pizza_sales[[#This Row],[order_time]])</f>
        <v>15</v>
      </c>
      <c r="J27326">
        <f>MINUTE(pizza_sales[[#This Row],[order_time]])</f>
        <v>13</v>
      </c>
      <c r="K27326">
        <f>SECOND(pizza_sales[[#This Row],[order_time]])</f>
        <v>57</v>
      </c>
      <c r="L27326">
        <v>20.75</v>
      </c>
      <c r="M27326">
        <v>20.75</v>
      </c>
      <c r="N27326" t="s">
        <v>16910</v>
      </c>
      <c r="O27326" t="s">
        <v>26</v>
      </c>
      <c r="P27326" t="s">
        <v>100</v>
      </c>
      <c r="Q27326" t="s">
        <v>101</v>
      </c>
    </row>
    <row r="27327" spans="1:17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38</v>
      </c>
      <c r="E27327">
        <v>1</v>
      </c>
      <c r="F27327" t="s">
        <v>10677</v>
      </c>
      <c r="G27327" t="str">
        <f>TEXT(pizza_sales[[#This Row],[order_date]],"dddd")</f>
        <v>Monday</v>
      </c>
      <c r="H27327" t="s">
        <v>9086</v>
      </c>
      <c r="I27327" s="7">
        <f>HOUR(pizza_sales[[#This Row],[order_time]])</f>
        <v>15</v>
      </c>
      <c r="J27327">
        <f>MINUTE(pizza_sales[[#This Row],[order_time]])</f>
        <v>21</v>
      </c>
      <c r="K27327">
        <f>SECOND(pizza_sales[[#This Row],[order_time]])</f>
        <v>28</v>
      </c>
      <c r="L27327">
        <v>16.75</v>
      </c>
      <c r="M27327">
        <v>16.75</v>
      </c>
      <c r="N27327" t="s">
        <v>16911</v>
      </c>
      <c r="O27327" t="s">
        <v>33</v>
      </c>
      <c r="P27327" t="s">
        <v>45</v>
      </c>
      <c r="Q27327" t="s">
        <v>46</v>
      </c>
    </row>
    <row r="27328" spans="1:17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35</v>
      </c>
      <c r="E27328">
        <v>1</v>
      </c>
      <c r="F27328" t="s">
        <v>10677</v>
      </c>
      <c r="G27328" t="str">
        <f>TEXT(pizza_sales[[#This Row],[order_date]],"dddd")</f>
        <v>Monday</v>
      </c>
      <c r="H27328" t="s">
        <v>9086</v>
      </c>
      <c r="I27328" s="7">
        <f>HOUR(pizza_sales[[#This Row],[order_time]])</f>
        <v>15</v>
      </c>
      <c r="J27328">
        <f>MINUTE(pizza_sales[[#This Row],[order_time]])</f>
        <v>21</v>
      </c>
      <c r="K27328">
        <f>SECOND(pizza_sales[[#This Row],[order_time]])</f>
        <v>28</v>
      </c>
      <c r="L27328">
        <v>16</v>
      </c>
      <c r="M27328">
        <v>16</v>
      </c>
      <c r="N27328" t="s">
        <v>16911</v>
      </c>
      <c r="O27328" t="s">
        <v>14</v>
      </c>
      <c r="P27328" t="s">
        <v>61</v>
      </c>
      <c r="Q27328" t="s">
        <v>62</v>
      </c>
    </row>
    <row r="27329" spans="1:17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14</v>
      </c>
      <c r="E27329">
        <v>1</v>
      </c>
      <c r="F27329" t="s">
        <v>10677</v>
      </c>
      <c r="G27329" t="str">
        <f>TEXT(pizza_sales[[#This Row],[order_date]],"dddd")</f>
        <v>Monday</v>
      </c>
      <c r="H27329" t="s">
        <v>9086</v>
      </c>
      <c r="I27329" s="7">
        <f>HOUR(pizza_sales[[#This Row],[order_time]])</f>
        <v>15</v>
      </c>
      <c r="J27329">
        <f>MINUTE(pizza_sales[[#This Row],[order_time]])</f>
        <v>21</v>
      </c>
      <c r="K27329">
        <f>SECOND(pizza_sales[[#This Row],[order_time]])</f>
        <v>28</v>
      </c>
      <c r="L27329">
        <v>12.75</v>
      </c>
      <c r="M27329">
        <v>12.75</v>
      </c>
      <c r="N27329" t="s">
        <v>16914</v>
      </c>
      <c r="O27329" t="s">
        <v>22</v>
      </c>
      <c r="P27329" t="s">
        <v>115</v>
      </c>
      <c r="Q27329" t="s">
        <v>116</v>
      </c>
    </row>
    <row r="27330" spans="1:17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344</v>
      </c>
      <c r="E27330">
        <v>1</v>
      </c>
      <c r="F27330" t="s">
        <v>10677</v>
      </c>
      <c r="G27330" t="str">
        <f>TEXT(pizza_sales[[#This Row],[order_date]],"dddd")</f>
        <v>Monday</v>
      </c>
      <c r="H27330" t="s">
        <v>10693</v>
      </c>
      <c r="I27330" s="7">
        <f>HOUR(pizza_sales[[#This Row],[order_time]])</f>
        <v>15</v>
      </c>
      <c r="J27330">
        <f>MINUTE(pizza_sales[[#This Row],[order_time]])</f>
        <v>21</v>
      </c>
      <c r="K27330">
        <f>SECOND(pizza_sales[[#This Row],[order_time]])</f>
        <v>56</v>
      </c>
      <c r="L27330">
        <v>23.65</v>
      </c>
      <c r="M27330">
        <v>23.65</v>
      </c>
      <c r="N27330" t="s">
        <v>16914</v>
      </c>
      <c r="O27330" t="s">
        <v>26</v>
      </c>
      <c r="P27330" t="s">
        <v>346</v>
      </c>
      <c r="Q27330" t="s">
        <v>347</v>
      </c>
    </row>
    <row r="27331" spans="1:17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17</v>
      </c>
      <c r="E27331">
        <v>1</v>
      </c>
      <c r="F27331" t="s">
        <v>10677</v>
      </c>
      <c r="G27331" t="str">
        <f>TEXT(pizza_sales[[#This Row],[order_date]],"dddd")</f>
        <v>Monday</v>
      </c>
      <c r="H27331" t="s">
        <v>4497</v>
      </c>
      <c r="I27331" s="7">
        <f>HOUR(pizza_sales[[#This Row],[order_time]])</f>
        <v>15</v>
      </c>
      <c r="J27331">
        <f>MINUTE(pizza_sales[[#This Row],[order_time]])</f>
        <v>26</v>
      </c>
      <c r="K27331">
        <f>SECOND(pizza_sales[[#This Row],[order_time]])</f>
        <v>41</v>
      </c>
      <c r="L27331">
        <v>16</v>
      </c>
      <c r="M27331">
        <v>16</v>
      </c>
      <c r="N27331" t="s">
        <v>16911</v>
      </c>
      <c r="O27331" t="s">
        <v>22</v>
      </c>
      <c r="P27331" t="s">
        <v>118</v>
      </c>
      <c r="Q27331" t="s">
        <v>119</v>
      </c>
    </row>
    <row r="27332" spans="1:17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91</v>
      </c>
      <c r="E27332">
        <v>1</v>
      </c>
      <c r="F27332" t="s">
        <v>10677</v>
      </c>
      <c r="G27332" t="str">
        <f>TEXT(pizza_sales[[#This Row],[order_date]],"dddd")</f>
        <v>Monday</v>
      </c>
      <c r="H27332" t="s">
        <v>4497</v>
      </c>
      <c r="I27332" s="7">
        <f>HOUR(pizza_sales[[#This Row],[order_time]])</f>
        <v>15</v>
      </c>
      <c r="J27332">
        <f>MINUTE(pizza_sales[[#This Row],[order_time]])</f>
        <v>26</v>
      </c>
      <c r="K27332">
        <f>SECOND(pizza_sales[[#This Row],[order_time]])</f>
        <v>41</v>
      </c>
      <c r="L27332">
        <v>11</v>
      </c>
      <c r="M27332">
        <v>11</v>
      </c>
      <c r="N27332" t="s">
        <v>16914</v>
      </c>
      <c r="O27332" t="s">
        <v>14</v>
      </c>
      <c r="P27332" t="s">
        <v>162</v>
      </c>
      <c r="Q27332" t="s">
        <v>163</v>
      </c>
    </row>
    <row r="27333" spans="1:17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256</v>
      </c>
      <c r="E27333">
        <v>1</v>
      </c>
      <c r="F27333" t="s">
        <v>10677</v>
      </c>
      <c r="G27333" t="str">
        <f>TEXT(pizza_sales[[#This Row],[order_date]],"dddd")</f>
        <v>Monday</v>
      </c>
      <c r="H27333" t="s">
        <v>4497</v>
      </c>
      <c r="I27333" s="7">
        <f>HOUR(pizza_sales[[#This Row],[order_time]])</f>
        <v>15</v>
      </c>
      <c r="J27333">
        <f>MINUTE(pizza_sales[[#This Row],[order_time]])</f>
        <v>26</v>
      </c>
      <c r="K27333">
        <f>SECOND(pizza_sales[[#This Row],[order_time]])</f>
        <v>41</v>
      </c>
      <c r="L27333">
        <v>16.5</v>
      </c>
      <c r="M27333">
        <v>16.5</v>
      </c>
      <c r="N27333" t="s">
        <v>16911</v>
      </c>
      <c r="O27333" t="s">
        <v>26</v>
      </c>
      <c r="P27333" t="s">
        <v>66</v>
      </c>
      <c r="Q27333" t="s">
        <v>67</v>
      </c>
    </row>
    <row r="27334" spans="1:17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79</v>
      </c>
      <c r="E27334">
        <v>1</v>
      </c>
      <c r="F27334" t="s">
        <v>10677</v>
      </c>
      <c r="G27334" t="str">
        <f>TEXT(pizza_sales[[#This Row],[order_date]],"dddd")</f>
        <v>Monday</v>
      </c>
      <c r="H27334" t="s">
        <v>4497</v>
      </c>
      <c r="I27334" s="7">
        <f>HOUR(pizza_sales[[#This Row],[order_time]])</f>
        <v>15</v>
      </c>
      <c r="J27334">
        <f>MINUTE(pizza_sales[[#This Row],[order_time]])</f>
        <v>26</v>
      </c>
      <c r="K27334">
        <f>SECOND(pizza_sales[[#This Row],[order_time]])</f>
        <v>41</v>
      </c>
      <c r="L27334">
        <v>16.75</v>
      </c>
      <c r="M27334">
        <v>16.75</v>
      </c>
      <c r="N27334" t="s">
        <v>16911</v>
      </c>
      <c r="O27334" t="s">
        <v>33</v>
      </c>
      <c r="P27334" t="s">
        <v>34</v>
      </c>
      <c r="Q27334" t="s">
        <v>35</v>
      </c>
    </row>
    <row r="27335" spans="1:17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86</v>
      </c>
      <c r="E27335">
        <v>1</v>
      </c>
      <c r="F27335" t="s">
        <v>10677</v>
      </c>
      <c r="G27335" t="str">
        <f>TEXT(pizza_sales[[#This Row],[order_date]],"dddd")</f>
        <v>Monday</v>
      </c>
      <c r="H27335" t="s">
        <v>10694</v>
      </c>
      <c r="I27335" s="7">
        <f>HOUR(pizza_sales[[#This Row],[order_time]])</f>
        <v>15</v>
      </c>
      <c r="J27335">
        <f>MINUTE(pizza_sales[[#This Row],[order_time]])</f>
        <v>35</v>
      </c>
      <c r="K27335">
        <f>SECOND(pizza_sales[[#This Row],[order_time]])</f>
        <v>42</v>
      </c>
      <c r="L27335">
        <v>25.5</v>
      </c>
      <c r="M27335">
        <v>25.5</v>
      </c>
      <c r="N27335" t="s">
        <v>16912</v>
      </c>
      <c r="O27335" t="s">
        <v>14</v>
      </c>
      <c r="P27335" t="s">
        <v>48</v>
      </c>
      <c r="Q27335" t="s">
        <v>49</v>
      </c>
    </row>
    <row r="27336" spans="1:17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1</v>
      </c>
      <c r="E27336">
        <v>1</v>
      </c>
      <c r="F27336" t="s">
        <v>10677</v>
      </c>
      <c r="G27336" t="str">
        <f>TEXT(pizza_sales[[#This Row],[order_date]],"dddd")</f>
        <v>Monday</v>
      </c>
      <c r="H27336" t="s">
        <v>10695</v>
      </c>
      <c r="I27336" s="7">
        <f>HOUR(pizza_sales[[#This Row],[order_time]])</f>
        <v>15</v>
      </c>
      <c r="J27336">
        <f>MINUTE(pizza_sales[[#This Row],[order_time]])</f>
        <v>53</v>
      </c>
      <c r="K27336">
        <f>SECOND(pizza_sales[[#This Row],[order_time]])</f>
        <v>10</v>
      </c>
      <c r="L27336">
        <v>18.5</v>
      </c>
      <c r="M27336">
        <v>18.5</v>
      </c>
      <c r="N27336" t="s">
        <v>16910</v>
      </c>
      <c r="O27336" t="s">
        <v>22</v>
      </c>
      <c r="P27336" t="s">
        <v>23</v>
      </c>
      <c r="Q27336" t="s">
        <v>24</v>
      </c>
    </row>
    <row r="27337" spans="1:17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89</v>
      </c>
      <c r="E27337">
        <v>1</v>
      </c>
      <c r="F27337" t="s">
        <v>10677</v>
      </c>
      <c r="G27337" t="str">
        <f>TEXT(pizza_sales[[#This Row],[order_date]],"dddd")</f>
        <v>Monday</v>
      </c>
      <c r="H27337" t="s">
        <v>10695</v>
      </c>
      <c r="I27337" s="7">
        <f>HOUR(pizza_sales[[#This Row],[order_time]])</f>
        <v>15</v>
      </c>
      <c r="J27337">
        <f>MINUTE(pizza_sales[[#This Row],[order_time]])</f>
        <v>53</v>
      </c>
      <c r="K27337">
        <f>SECOND(pizza_sales[[#This Row],[order_time]])</f>
        <v>10</v>
      </c>
      <c r="L27337">
        <v>16.5</v>
      </c>
      <c r="M27337">
        <v>16.5</v>
      </c>
      <c r="N27337" t="s">
        <v>16910</v>
      </c>
      <c r="O27337" t="s">
        <v>14</v>
      </c>
      <c r="P27337" t="s">
        <v>15</v>
      </c>
      <c r="Q27337" t="s">
        <v>16</v>
      </c>
    </row>
    <row r="27338" spans="1:17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7</v>
      </c>
      <c r="E27338">
        <v>1</v>
      </c>
      <c r="F27338" t="s">
        <v>10677</v>
      </c>
      <c r="G27338" t="str">
        <f>TEXT(pizza_sales[[#This Row],[order_date]],"dddd")</f>
        <v>Monday</v>
      </c>
      <c r="H27338" t="s">
        <v>320</v>
      </c>
      <c r="I27338" s="7">
        <f>HOUR(pizza_sales[[#This Row],[order_time]])</f>
        <v>15</v>
      </c>
      <c r="J27338">
        <f>MINUTE(pizza_sales[[#This Row],[order_time]])</f>
        <v>54</v>
      </c>
      <c r="K27338">
        <f>SECOND(pizza_sales[[#This Row],[order_time]])</f>
        <v>30</v>
      </c>
      <c r="L27338">
        <v>16</v>
      </c>
      <c r="M27338">
        <v>16</v>
      </c>
      <c r="N27338" t="s">
        <v>16911</v>
      </c>
      <c r="O27338" t="s">
        <v>14</v>
      </c>
      <c r="P27338" t="s">
        <v>19</v>
      </c>
      <c r="Q27338" t="s">
        <v>20</v>
      </c>
    </row>
    <row r="27339" spans="1:17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226</v>
      </c>
      <c r="E27339">
        <v>1</v>
      </c>
      <c r="F27339" t="s">
        <v>10677</v>
      </c>
      <c r="G27339" t="str">
        <f>TEXT(pizza_sales[[#This Row],[order_date]],"dddd")</f>
        <v>Monday</v>
      </c>
      <c r="H27339" t="s">
        <v>10696</v>
      </c>
      <c r="I27339" s="7">
        <f>HOUR(pizza_sales[[#This Row],[order_time]])</f>
        <v>15</v>
      </c>
      <c r="J27339">
        <f>MINUTE(pizza_sales[[#This Row],[order_time]])</f>
        <v>54</v>
      </c>
      <c r="K27339">
        <f>SECOND(pizza_sales[[#This Row],[order_time]])</f>
        <v>58</v>
      </c>
      <c r="L27339">
        <v>21</v>
      </c>
      <c r="M27339">
        <v>21</v>
      </c>
      <c r="N27339" t="s">
        <v>16910</v>
      </c>
      <c r="O27339" t="s">
        <v>22</v>
      </c>
      <c r="P27339" t="s">
        <v>115</v>
      </c>
      <c r="Q27339" t="s">
        <v>116</v>
      </c>
    </row>
    <row r="27340" spans="1:17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223</v>
      </c>
      <c r="E27340">
        <v>1</v>
      </c>
      <c r="F27340" t="s">
        <v>10677</v>
      </c>
      <c r="G27340" t="str">
        <f>TEXT(pizza_sales[[#This Row],[order_date]],"dddd")</f>
        <v>Monday</v>
      </c>
      <c r="H27340" t="s">
        <v>10697</v>
      </c>
      <c r="I27340" s="7">
        <f>HOUR(pizza_sales[[#This Row],[order_time]])</f>
        <v>15</v>
      </c>
      <c r="J27340">
        <f>MINUTE(pizza_sales[[#This Row],[order_time]])</f>
        <v>55</v>
      </c>
      <c r="K27340">
        <f>SECOND(pizza_sales[[#This Row],[order_time]])</f>
        <v>38</v>
      </c>
      <c r="L27340">
        <v>20.75</v>
      </c>
      <c r="M27340">
        <v>20.75</v>
      </c>
      <c r="N27340" t="s">
        <v>16910</v>
      </c>
      <c r="O27340" t="s">
        <v>26</v>
      </c>
      <c r="P27340" t="s">
        <v>52</v>
      </c>
      <c r="Q27340" t="s">
        <v>53</v>
      </c>
    </row>
    <row r="27341" spans="1:17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26</v>
      </c>
      <c r="E27341">
        <v>1</v>
      </c>
      <c r="F27341" t="s">
        <v>10677</v>
      </c>
      <c r="G27341" t="str">
        <f>TEXT(pizza_sales[[#This Row],[order_date]],"dddd")</f>
        <v>Monday</v>
      </c>
      <c r="H27341" t="s">
        <v>10698</v>
      </c>
      <c r="I27341" s="7">
        <f>HOUR(pizza_sales[[#This Row],[order_time]])</f>
        <v>16</v>
      </c>
      <c r="J27341">
        <f>MINUTE(pizza_sales[[#This Row],[order_time]])</f>
        <v>0</v>
      </c>
      <c r="K27341">
        <f>SECOND(pizza_sales[[#This Row],[order_time]])</f>
        <v>21</v>
      </c>
      <c r="L27341">
        <v>20.5</v>
      </c>
      <c r="M27341">
        <v>20.5</v>
      </c>
      <c r="N27341" t="s">
        <v>16910</v>
      </c>
      <c r="O27341" t="s">
        <v>14</v>
      </c>
      <c r="P27341" t="s">
        <v>107</v>
      </c>
      <c r="Q27341" t="s">
        <v>108</v>
      </c>
    </row>
    <row r="27342" spans="1:17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66</v>
      </c>
      <c r="E27342">
        <v>1</v>
      </c>
      <c r="F27342" t="s">
        <v>10677</v>
      </c>
      <c r="G27342" t="str">
        <f>TEXT(pizza_sales[[#This Row],[order_date]],"dddd")</f>
        <v>Monday</v>
      </c>
      <c r="H27342" t="s">
        <v>10648</v>
      </c>
      <c r="I27342" s="7">
        <f>HOUR(pizza_sales[[#This Row],[order_time]])</f>
        <v>16</v>
      </c>
      <c r="J27342">
        <f>MINUTE(pizza_sales[[#This Row],[order_time]])</f>
        <v>18</v>
      </c>
      <c r="K27342">
        <f>SECOND(pizza_sales[[#This Row],[order_time]])</f>
        <v>25</v>
      </c>
      <c r="L27342">
        <v>10.5</v>
      </c>
      <c r="M27342">
        <v>10.5</v>
      </c>
      <c r="N27342" t="s">
        <v>16914</v>
      </c>
      <c r="O27342" t="s">
        <v>14</v>
      </c>
      <c r="P27342" t="s">
        <v>15</v>
      </c>
      <c r="Q27342" t="s">
        <v>16</v>
      </c>
    </row>
    <row r="27343" spans="1:17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113</v>
      </c>
      <c r="E27343">
        <v>1</v>
      </c>
      <c r="F27343" t="s">
        <v>10677</v>
      </c>
      <c r="G27343" t="str">
        <f>TEXT(pizza_sales[[#This Row],[order_date]],"dddd")</f>
        <v>Monday</v>
      </c>
      <c r="H27343" t="s">
        <v>10699</v>
      </c>
      <c r="I27343" s="7">
        <f>HOUR(pizza_sales[[#This Row],[order_time]])</f>
        <v>16</v>
      </c>
      <c r="J27343">
        <f>MINUTE(pizza_sales[[#This Row],[order_time]])</f>
        <v>26</v>
      </c>
      <c r="K27343">
        <f>SECOND(pizza_sales[[#This Row],[order_time]])</f>
        <v>4</v>
      </c>
      <c r="L27343">
        <v>14.75</v>
      </c>
      <c r="M27343">
        <v>14.75</v>
      </c>
      <c r="N27343" t="s">
        <v>16911</v>
      </c>
      <c r="O27343" t="s">
        <v>22</v>
      </c>
      <c r="P27343" t="s">
        <v>104</v>
      </c>
      <c r="Q27343" t="s">
        <v>105</v>
      </c>
    </row>
    <row r="27344" spans="1:17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306</v>
      </c>
      <c r="E27344">
        <v>1</v>
      </c>
      <c r="F27344" t="s">
        <v>10677</v>
      </c>
      <c r="G27344" t="str">
        <f>TEXT(pizza_sales[[#This Row],[order_date]],"dddd")</f>
        <v>Monday</v>
      </c>
      <c r="H27344" t="s">
        <v>10699</v>
      </c>
      <c r="I27344" s="7">
        <f>HOUR(pizza_sales[[#This Row],[order_time]])</f>
        <v>16</v>
      </c>
      <c r="J27344">
        <f>MINUTE(pizza_sales[[#This Row],[order_time]])</f>
        <v>26</v>
      </c>
      <c r="K27344">
        <f>SECOND(pizza_sales[[#This Row],[order_time]])</f>
        <v>4</v>
      </c>
      <c r="L27344">
        <v>12</v>
      </c>
      <c r="M27344">
        <v>12</v>
      </c>
      <c r="N27344" t="s">
        <v>16914</v>
      </c>
      <c r="O27344" t="s">
        <v>22</v>
      </c>
      <c r="P27344" t="s">
        <v>118</v>
      </c>
      <c r="Q27344" t="s">
        <v>119</v>
      </c>
    </row>
    <row r="27345" spans="1:17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95</v>
      </c>
      <c r="E27345">
        <v>1</v>
      </c>
      <c r="F27345" t="s">
        <v>10677</v>
      </c>
      <c r="G27345" t="str">
        <f>TEXT(pizza_sales[[#This Row],[order_date]],"dddd")</f>
        <v>Monday</v>
      </c>
      <c r="H27345" t="s">
        <v>10700</v>
      </c>
      <c r="I27345" s="7">
        <f>HOUR(pizza_sales[[#This Row],[order_time]])</f>
        <v>17</v>
      </c>
      <c r="J27345">
        <f>MINUTE(pizza_sales[[#This Row],[order_time]])</f>
        <v>18</v>
      </c>
      <c r="K27345">
        <f>SECOND(pizza_sales[[#This Row],[order_time]])</f>
        <v>59</v>
      </c>
      <c r="L27345">
        <v>12</v>
      </c>
      <c r="M27345">
        <v>12</v>
      </c>
      <c r="N27345" t="s">
        <v>16914</v>
      </c>
      <c r="O27345" t="s">
        <v>14</v>
      </c>
      <c r="P27345" t="s">
        <v>97</v>
      </c>
      <c r="Q27345" t="s">
        <v>98</v>
      </c>
    </row>
    <row r="27346" spans="1:17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220</v>
      </c>
      <c r="E27346">
        <v>1</v>
      </c>
      <c r="F27346" t="s">
        <v>10677</v>
      </c>
      <c r="G27346" t="str">
        <f>TEXT(pizza_sales[[#This Row],[order_date]],"dddd")</f>
        <v>Monday</v>
      </c>
      <c r="H27346" t="s">
        <v>10700</v>
      </c>
      <c r="I27346" s="7">
        <f>HOUR(pizza_sales[[#This Row],[order_time]])</f>
        <v>17</v>
      </c>
      <c r="J27346">
        <f>MINUTE(pizza_sales[[#This Row],[order_time]])</f>
        <v>18</v>
      </c>
      <c r="K27346">
        <f>SECOND(pizza_sales[[#This Row],[order_time]])</f>
        <v>59</v>
      </c>
      <c r="L27346">
        <v>12.75</v>
      </c>
      <c r="M27346">
        <v>12.75</v>
      </c>
      <c r="N27346" t="s">
        <v>16914</v>
      </c>
      <c r="O27346" t="s">
        <v>33</v>
      </c>
      <c r="P27346" t="s">
        <v>34</v>
      </c>
      <c r="Q27346" t="s">
        <v>35</v>
      </c>
    </row>
    <row r="27347" spans="1:17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71</v>
      </c>
      <c r="E27347">
        <v>1</v>
      </c>
      <c r="F27347" t="s">
        <v>10677</v>
      </c>
      <c r="G27347" t="str">
        <f>TEXT(pizza_sales[[#This Row],[order_date]],"dddd")</f>
        <v>Monday</v>
      </c>
      <c r="H27347" t="s">
        <v>10700</v>
      </c>
      <c r="I27347" s="7">
        <f>HOUR(pizza_sales[[#This Row],[order_time]])</f>
        <v>17</v>
      </c>
      <c r="J27347">
        <f>MINUTE(pizza_sales[[#This Row],[order_time]])</f>
        <v>18</v>
      </c>
      <c r="K27347">
        <f>SECOND(pizza_sales[[#This Row],[order_time]])</f>
        <v>59</v>
      </c>
      <c r="L27347">
        <v>12</v>
      </c>
      <c r="M27347">
        <v>12</v>
      </c>
      <c r="N27347" t="s">
        <v>16914</v>
      </c>
      <c r="O27347" t="s">
        <v>22</v>
      </c>
      <c r="P27347" t="s">
        <v>72</v>
      </c>
      <c r="Q27347" t="s">
        <v>73</v>
      </c>
    </row>
    <row r="27348" spans="1:17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13</v>
      </c>
      <c r="E27348">
        <v>2</v>
      </c>
      <c r="F27348" t="s">
        <v>10677</v>
      </c>
      <c r="G27348" t="str">
        <f>TEXT(pizza_sales[[#This Row],[order_date]],"dddd")</f>
        <v>Monday</v>
      </c>
      <c r="H27348" t="s">
        <v>10701</v>
      </c>
      <c r="I27348" s="7">
        <f>HOUR(pizza_sales[[#This Row],[order_time]])</f>
        <v>17</v>
      </c>
      <c r="J27348">
        <f>MINUTE(pizza_sales[[#This Row],[order_time]])</f>
        <v>29</v>
      </c>
      <c r="K27348">
        <f>SECOND(pizza_sales[[#This Row],[order_time]])</f>
        <v>2</v>
      </c>
      <c r="L27348">
        <v>14.75</v>
      </c>
      <c r="M27348">
        <v>29.5</v>
      </c>
      <c r="N27348" t="s">
        <v>16911</v>
      </c>
      <c r="O27348" t="s">
        <v>22</v>
      </c>
      <c r="P27348" t="s">
        <v>104</v>
      </c>
      <c r="Q27348" t="s">
        <v>105</v>
      </c>
    </row>
    <row r="27349" spans="1:17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40</v>
      </c>
      <c r="E27349">
        <v>1</v>
      </c>
      <c r="F27349" t="s">
        <v>10677</v>
      </c>
      <c r="G27349" t="str">
        <f>TEXT(pizza_sales[[#This Row],[order_date]],"dddd")</f>
        <v>Monday</v>
      </c>
      <c r="H27349" t="s">
        <v>10701</v>
      </c>
      <c r="I27349" s="7">
        <f>HOUR(pizza_sales[[#This Row],[order_time]])</f>
        <v>17</v>
      </c>
      <c r="J27349">
        <f>MINUTE(pizza_sales[[#This Row],[order_time]])</f>
        <v>29</v>
      </c>
      <c r="K27349">
        <f>SECOND(pizza_sales[[#This Row],[order_time]])</f>
        <v>2</v>
      </c>
      <c r="L27349">
        <v>12.5</v>
      </c>
      <c r="M27349">
        <v>12.5</v>
      </c>
      <c r="N27349" t="s">
        <v>16911</v>
      </c>
      <c r="O27349" t="s">
        <v>14</v>
      </c>
      <c r="P27349" t="s">
        <v>86</v>
      </c>
      <c r="Q27349" t="s">
        <v>87</v>
      </c>
    </row>
    <row r="27350" spans="1:17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29</v>
      </c>
      <c r="E27350">
        <v>1</v>
      </c>
      <c r="F27350" t="s">
        <v>10677</v>
      </c>
      <c r="G27350" t="str">
        <f>TEXT(pizza_sales[[#This Row],[order_date]],"dddd")</f>
        <v>Monday</v>
      </c>
      <c r="H27350" t="s">
        <v>10701</v>
      </c>
      <c r="I27350" s="7">
        <f>HOUR(pizza_sales[[#This Row],[order_time]])</f>
        <v>17</v>
      </c>
      <c r="J27350">
        <f>MINUTE(pizza_sales[[#This Row],[order_time]])</f>
        <v>29</v>
      </c>
      <c r="K27350">
        <f>SECOND(pizza_sales[[#This Row],[order_time]])</f>
        <v>2</v>
      </c>
      <c r="L27350">
        <v>20.25</v>
      </c>
      <c r="M27350">
        <v>20.25</v>
      </c>
      <c r="N27350" t="s">
        <v>16910</v>
      </c>
      <c r="O27350" t="s">
        <v>26</v>
      </c>
      <c r="P27350" t="s">
        <v>130</v>
      </c>
      <c r="Q27350" t="s">
        <v>131</v>
      </c>
    </row>
    <row r="27351" spans="1:17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206</v>
      </c>
      <c r="E27351">
        <v>1</v>
      </c>
      <c r="F27351" t="s">
        <v>10677</v>
      </c>
      <c r="G27351" t="str">
        <f>TEXT(pizza_sales[[#This Row],[order_date]],"dddd")</f>
        <v>Monday</v>
      </c>
      <c r="H27351" t="s">
        <v>5471</v>
      </c>
      <c r="I27351" s="7">
        <f>HOUR(pizza_sales[[#This Row],[order_time]])</f>
        <v>17</v>
      </c>
      <c r="J27351">
        <f>MINUTE(pizza_sales[[#This Row],[order_time]])</f>
        <v>38</v>
      </c>
      <c r="K27351">
        <f>SECOND(pizza_sales[[#This Row],[order_time]])</f>
        <v>43</v>
      </c>
      <c r="L27351">
        <v>14.5</v>
      </c>
      <c r="M27351">
        <v>14.5</v>
      </c>
      <c r="N27351" t="s">
        <v>16911</v>
      </c>
      <c r="O27351" t="s">
        <v>14</v>
      </c>
      <c r="P27351" t="s">
        <v>162</v>
      </c>
      <c r="Q27351" t="s">
        <v>163</v>
      </c>
    </row>
    <row r="27352" spans="1:17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75</v>
      </c>
      <c r="E27352">
        <v>1</v>
      </c>
      <c r="F27352" t="s">
        <v>10677</v>
      </c>
      <c r="G27352" t="str">
        <f>TEXT(pizza_sales[[#This Row],[order_date]],"dddd")</f>
        <v>Monday</v>
      </c>
      <c r="H27352" t="s">
        <v>6903</v>
      </c>
      <c r="I27352" s="7">
        <f>HOUR(pizza_sales[[#This Row],[order_time]])</f>
        <v>17</v>
      </c>
      <c r="J27352">
        <f>MINUTE(pizza_sales[[#This Row],[order_time]])</f>
        <v>45</v>
      </c>
      <c r="K27352">
        <f>SECOND(pizza_sales[[#This Row],[order_time]])</f>
        <v>13</v>
      </c>
      <c r="L27352">
        <v>20.75</v>
      </c>
      <c r="M27352">
        <v>20.75</v>
      </c>
      <c r="N27352" t="s">
        <v>16910</v>
      </c>
      <c r="O27352" t="s">
        <v>26</v>
      </c>
      <c r="P27352" t="s">
        <v>121</v>
      </c>
      <c r="Q27352" t="s">
        <v>122</v>
      </c>
    </row>
    <row r="27353" spans="1:17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23</v>
      </c>
      <c r="E27353">
        <v>1</v>
      </c>
      <c r="F27353" t="s">
        <v>10677</v>
      </c>
      <c r="G27353" t="str">
        <f>TEXT(pizza_sales[[#This Row],[order_date]],"dddd")</f>
        <v>Monday</v>
      </c>
      <c r="H27353" t="s">
        <v>6903</v>
      </c>
      <c r="I27353" s="7">
        <f>HOUR(pizza_sales[[#This Row],[order_time]])</f>
        <v>17</v>
      </c>
      <c r="J27353">
        <f>MINUTE(pizza_sales[[#This Row],[order_time]])</f>
        <v>45</v>
      </c>
      <c r="K27353">
        <f>SECOND(pizza_sales[[#This Row],[order_time]])</f>
        <v>13</v>
      </c>
      <c r="L27353">
        <v>20.25</v>
      </c>
      <c r="M27353">
        <v>20.25</v>
      </c>
      <c r="N27353" t="s">
        <v>16910</v>
      </c>
      <c r="O27353" t="s">
        <v>22</v>
      </c>
      <c r="P27353" t="s">
        <v>124</v>
      </c>
      <c r="Q27353" t="s">
        <v>125</v>
      </c>
    </row>
    <row r="27354" spans="1:17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308</v>
      </c>
      <c r="E27354">
        <v>1</v>
      </c>
      <c r="F27354" t="s">
        <v>10677</v>
      </c>
      <c r="G27354" t="str">
        <f>TEXT(pizza_sales[[#This Row],[order_date]],"dddd")</f>
        <v>Monday</v>
      </c>
      <c r="H27354" t="s">
        <v>6903</v>
      </c>
      <c r="I27354" s="7">
        <f>HOUR(pizza_sales[[#This Row],[order_time]])</f>
        <v>17</v>
      </c>
      <c r="J27354">
        <f>MINUTE(pizza_sales[[#This Row],[order_time]])</f>
        <v>45</v>
      </c>
      <c r="K27354">
        <f>SECOND(pizza_sales[[#This Row],[order_time]])</f>
        <v>13</v>
      </c>
      <c r="L27354">
        <v>16</v>
      </c>
      <c r="M27354">
        <v>16</v>
      </c>
      <c r="N27354" t="s">
        <v>16911</v>
      </c>
      <c r="O27354" t="s">
        <v>22</v>
      </c>
      <c r="P27354" t="s">
        <v>124</v>
      </c>
      <c r="Q27354" t="s">
        <v>125</v>
      </c>
    </row>
    <row r="27355" spans="1:17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220</v>
      </c>
      <c r="E27355">
        <v>1</v>
      </c>
      <c r="F27355" t="s">
        <v>10677</v>
      </c>
      <c r="G27355" t="str">
        <f>TEXT(pizza_sales[[#This Row],[order_date]],"dddd")</f>
        <v>Monday</v>
      </c>
      <c r="H27355" t="s">
        <v>6903</v>
      </c>
      <c r="I27355" s="7">
        <f>HOUR(pizza_sales[[#This Row],[order_time]])</f>
        <v>17</v>
      </c>
      <c r="J27355">
        <f>MINUTE(pizza_sales[[#This Row],[order_time]])</f>
        <v>45</v>
      </c>
      <c r="K27355">
        <f>SECOND(pizza_sales[[#This Row],[order_time]])</f>
        <v>13</v>
      </c>
      <c r="L27355">
        <v>12.75</v>
      </c>
      <c r="M27355">
        <v>12.75</v>
      </c>
      <c r="N27355" t="s">
        <v>16914</v>
      </c>
      <c r="O27355" t="s">
        <v>33</v>
      </c>
      <c r="P27355" t="s">
        <v>34</v>
      </c>
      <c r="Q27355" t="s">
        <v>35</v>
      </c>
    </row>
    <row r="27356" spans="1:17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9</v>
      </c>
      <c r="E27356">
        <v>1</v>
      </c>
      <c r="F27356" t="s">
        <v>10677</v>
      </c>
      <c r="G27356" t="str">
        <f>TEXT(pizza_sales[[#This Row],[order_date]],"dddd")</f>
        <v>Monday</v>
      </c>
      <c r="H27356" t="s">
        <v>10702</v>
      </c>
      <c r="I27356" s="7">
        <f>HOUR(pizza_sales[[#This Row],[order_time]])</f>
        <v>18</v>
      </c>
      <c r="J27356">
        <f>MINUTE(pizza_sales[[#This Row],[order_time]])</f>
        <v>13</v>
      </c>
      <c r="K27356">
        <f>SECOND(pizza_sales[[#This Row],[order_time]])</f>
        <v>2</v>
      </c>
      <c r="L27356">
        <v>20.75</v>
      </c>
      <c r="M27356">
        <v>20.75</v>
      </c>
      <c r="N27356" t="s">
        <v>16910</v>
      </c>
      <c r="O27356" t="s">
        <v>33</v>
      </c>
      <c r="P27356" t="s">
        <v>45</v>
      </c>
      <c r="Q27356" t="s">
        <v>46</v>
      </c>
    </row>
    <row r="27357" spans="1:17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211</v>
      </c>
      <c r="E27357">
        <v>1</v>
      </c>
      <c r="F27357" t="s">
        <v>10677</v>
      </c>
      <c r="G27357" t="str">
        <f>TEXT(pizza_sales[[#This Row],[order_date]],"dddd")</f>
        <v>Monday</v>
      </c>
      <c r="H27357" t="s">
        <v>10702</v>
      </c>
      <c r="I27357" s="7">
        <f>HOUR(pizza_sales[[#This Row],[order_time]])</f>
        <v>18</v>
      </c>
      <c r="J27357">
        <f>MINUTE(pizza_sales[[#This Row],[order_time]])</f>
        <v>13</v>
      </c>
      <c r="K27357">
        <f>SECOND(pizza_sales[[#This Row],[order_time]])</f>
        <v>2</v>
      </c>
      <c r="L27357">
        <v>12.5</v>
      </c>
      <c r="M27357">
        <v>12.5</v>
      </c>
      <c r="N27357" t="s">
        <v>16914</v>
      </c>
      <c r="O27357" t="s">
        <v>26</v>
      </c>
      <c r="P27357" t="s">
        <v>66</v>
      </c>
      <c r="Q27357" t="s">
        <v>67</v>
      </c>
    </row>
    <row r="27358" spans="1:17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9</v>
      </c>
      <c r="E27358">
        <v>1</v>
      </c>
      <c r="F27358" t="s">
        <v>10677</v>
      </c>
      <c r="G27358" t="str">
        <f>TEXT(pizza_sales[[#This Row],[order_date]],"dddd")</f>
        <v>Monday</v>
      </c>
      <c r="H27358" t="s">
        <v>10703</v>
      </c>
      <c r="I27358" s="7">
        <f>HOUR(pizza_sales[[#This Row],[order_time]])</f>
        <v>18</v>
      </c>
      <c r="J27358">
        <f>MINUTE(pizza_sales[[#This Row],[order_time]])</f>
        <v>23</v>
      </c>
      <c r="K27358">
        <f>SECOND(pizza_sales[[#This Row],[order_time]])</f>
        <v>7</v>
      </c>
      <c r="L27358">
        <v>20.75</v>
      </c>
      <c r="M27358">
        <v>20.75</v>
      </c>
      <c r="N27358" t="s">
        <v>16910</v>
      </c>
      <c r="O27358" t="s">
        <v>33</v>
      </c>
      <c r="P27358" t="s">
        <v>45</v>
      </c>
      <c r="Q27358" t="s">
        <v>46</v>
      </c>
    </row>
    <row r="27359" spans="1:17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1</v>
      </c>
      <c r="E27359">
        <v>1</v>
      </c>
      <c r="F27359" t="s">
        <v>10677</v>
      </c>
      <c r="G27359" t="str">
        <f>TEXT(pizza_sales[[#This Row],[order_date]],"dddd")</f>
        <v>Monday</v>
      </c>
      <c r="H27359" t="s">
        <v>10703</v>
      </c>
      <c r="I27359" s="7">
        <f>HOUR(pizza_sales[[#This Row],[order_time]])</f>
        <v>18</v>
      </c>
      <c r="J27359">
        <f>MINUTE(pizza_sales[[#This Row],[order_time]])</f>
        <v>23</v>
      </c>
      <c r="K27359">
        <f>SECOND(pizza_sales[[#This Row],[order_time]])</f>
        <v>7</v>
      </c>
      <c r="L27359">
        <v>18.5</v>
      </c>
      <c r="M27359">
        <v>18.5</v>
      </c>
      <c r="N27359" t="s">
        <v>16910</v>
      </c>
      <c r="O27359" t="s">
        <v>22</v>
      </c>
      <c r="P27359" t="s">
        <v>23</v>
      </c>
      <c r="Q27359" t="s">
        <v>24</v>
      </c>
    </row>
    <row r="27360" spans="1:17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306</v>
      </c>
      <c r="E27360">
        <v>1</v>
      </c>
      <c r="F27360" t="s">
        <v>10677</v>
      </c>
      <c r="G27360" t="str">
        <f>TEXT(pizza_sales[[#This Row],[order_date]],"dddd")</f>
        <v>Monday</v>
      </c>
      <c r="H27360" t="s">
        <v>10703</v>
      </c>
      <c r="I27360" s="7">
        <f>HOUR(pizza_sales[[#This Row],[order_time]])</f>
        <v>18</v>
      </c>
      <c r="J27360">
        <f>MINUTE(pizza_sales[[#This Row],[order_time]])</f>
        <v>23</v>
      </c>
      <c r="K27360">
        <f>SECOND(pizza_sales[[#This Row],[order_time]])</f>
        <v>7</v>
      </c>
      <c r="L27360">
        <v>12</v>
      </c>
      <c r="M27360">
        <v>12</v>
      </c>
      <c r="N27360" t="s">
        <v>16914</v>
      </c>
      <c r="O27360" t="s">
        <v>22</v>
      </c>
      <c r="P27360" t="s">
        <v>118</v>
      </c>
      <c r="Q27360" t="s">
        <v>119</v>
      </c>
    </row>
    <row r="27361" spans="1:17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233</v>
      </c>
      <c r="E27361">
        <v>1</v>
      </c>
      <c r="F27361" t="s">
        <v>10677</v>
      </c>
      <c r="G27361" t="str">
        <f>TEXT(pizza_sales[[#This Row],[order_date]],"dddd")</f>
        <v>Monday</v>
      </c>
      <c r="H27361" t="s">
        <v>10703</v>
      </c>
      <c r="I27361" s="7">
        <f>HOUR(pizza_sales[[#This Row],[order_time]])</f>
        <v>18</v>
      </c>
      <c r="J27361">
        <f>MINUTE(pizza_sales[[#This Row],[order_time]])</f>
        <v>23</v>
      </c>
      <c r="K27361">
        <f>SECOND(pizza_sales[[#This Row],[order_time]])</f>
        <v>7</v>
      </c>
      <c r="L27361">
        <v>16</v>
      </c>
      <c r="M27361">
        <v>16</v>
      </c>
      <c r="N27361" t="s">
        <v>16911</v>
      </c>
      <c r="O27361" t="s">
        <v>22</v>
      </c>
      <c r="P27361" t="s">
        <v>72</v>
      </c>
      <c r="Q27361" t="s">
        <v>73</v>
      </c>
    </row>
    <row r="27362" spans="1:17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74</v>
      </c>
      <c r="E27362">
        <v>1</v>
      </c>
      <c r="F27362" t="s">
        <v>10677</v>
      </c>
      <c r="G27362" t="str">
        <f>TEXT(pizza_sales[[#This Row],[order_date]],"dddd")</f>
        <v>Monday</v>
      </c>
      <c r="H27362" t="s">
        <v>10704</v>
      </c>
      <c r="I27362" s="7">
        <f>HOUR(pizza_sales[[#This Row],[order_time]])</f>
        <v>18</v>
      </c>
      <c r="J27362">
        <f>MINUTE(pizza_sales[[#This Row],[order_time]])</f>
        <v>24</v>
      </c>
      <c r="K27362">
        <f>SECOND(pizza_sales[[#This Row],[order_time]])</f>
        <v>45</v>
      </c>
      <c r="L27362">
        <v>20.25</v>
      </c>
      <c r="M27362">
        <v>20.25</v>
      </c>
      <c r="N27362" t="s">
        <v>16910</v>
      </c>
      <c r="O27362" t="s">
        <v>22</v>
      </c>
      <c r="P27362" t="s">
        <v>30</v>
      </c>
      <c r="Q27362" t="s">
        <v>31</v>
      </c>
    </row>
    <row r="27363" spans="1:17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45</v>
      </c>
      <c r="E27363">
        <v>1</v>
      </c>
      <c r="F27363" t="s">
        <v>10677</v>
      </c>
      <c r="G27363" t="str">
        <f>TEXT(pizza_sales[[#This Row],[order_date]],"dddd")</f>
        <v>Monday</v>
      </c>
      <c r="H27363" t="s">
        <v>10704</v>
      </c>
      <c r="I27363" s="7">
        <f>HOUR(pizza_sales[[#This Row],[order_time]])</f>
        <v>18</v>
      </c>
      <c r="J27363">
        <f>MINUTE(pizza_sales[[#This Row],[order_time]])</f>
        <v>24</v>
      </c>
      <c r="K27363">
        <f>SECOND(pizza_sales[[#This Row],[order_time]])</f>
        <v>45</v>
      </c>
      <c r="L27363">
        <v>20.25</v>
      </c>
      <c r="M27363">
        <v>20.25</v>
      </c>
      <c r="N27363" t="s">
        <v>16910</v>
      </c>
      <c r="O27363" t="s">
        <v>22</v>
      </c>
      <c r="P27363" t="s">
        <v>72</v>
      </c>
      <c r="Q27363" t="s">
        <v>73</v>
      </c>
    </row>
    <row r="27364" spans="1:17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95</v>
      </c>
      <c r="E27364">
        <v>1</v>
      </c>
      <c r="F27364" t="s">
        <v>10677</v>
      </c>
      <c r="G27364" t="str">
        <f>TEXT(pizza_sales[[#This Row],[order_date]],"dddd")</f>
        <v>Monday</v>
      </c>
      <c r="H27364" t="s">
        <v>10705</v>
      </c>
      <c r="I27364" s="7">
        <f>HOUR(pizza_sales[[#This Row],[order_time]])</f>
        <v>18</v>
      </c>
      <c r="J27364">
        <f>MINUTE(pizza_sales[[#This Row],[order_time]])</f>
        <v>25</v>
      </c>
      <c r="K27364">
        <f>SECOND(pizza_sales[[#This Row],[order_time]])</f>
        <v>40</v>
      </c>
      <c r="L27364">
        <v>12</v>
      </c>
      <c r="M27364">
        <v>12</v>
      </c>
      <c r="N27364" t="s">
        <v>16914</v>
      </c>
      <c r="O27364" t="s">
        <v>14</v>
      </c>
      <c r="P27364" t="s">
        <v>97</v>
      </c>
      <c r="Q27364" t="s">
        <v>98</v>
      </c>
    </row>
    <row r="27365" spans="1:17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306</v>
      </c>
      <c r="E27365">
        <v>1</v>
      </c>
      <c r="F27365" t="s">
        <v>10677</v>
      </c>
      <c r="G27365" t="str">
        <f>TEXT(pizza_sales[[#This Row],[order_date]],"dddd")</f>
        <v>Monday</v>
      </c>
      <c r="H27365" t="s">
        <v>10705</v>
      </c>
      <c r="I27365" s="7">
        <f>HOUR(pizza_sales[[#This Row],[order_time]])</f>
        <v>18</v>
      </c>
      <c r="J27365">
        <f>MINUTE(pizza_sales[[#This Row],[order_time]])</f>
        <v>25</v>
      </c>
      <c r="K27365">
        <f>SECOND(pizza_sales[[#This Row],[order_time]])</f>
        <v>40</v>
      </c>
      <c r="L27365">
        <v>12</v>
      </c>
      <c r="M27365">
        <v>12</v>
      </c>
      <c r="N27365" t="s">
        <v>16914</v>
      </c>
      <c r="O27365" t="s">
        <v>22</v>
      </c>
      <c r="P27365" t="s">
        <v>118</v>
      </c>
      <c r="Q27365" t="s">
        <v>119</v>
      </c>
    </row>
    <row r="27366" spans="1:17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74</v>
      </c>
      <c r="E27366">
        <v>1</v>
      </c>
      <c r="F27366" t="s">
        <v>10677</v>
      </c>
      <c r="G27366" t="str">
        <f>TEXT(pizza_sales[[#This Row],[order_date]],"dddd")</f>
        <v>Monday</v>
      </c>
      <c r="H27366" t="s">
        <v>10705</v>
      </c>
      <c r="I27366" s="7">
        <f>HOUR(pizza_sales[[#This Row],[order_time]])</f>
        <v>18</v>
      </c>
      <c r="J27366">
        <f>MINUTE(pizza_sales[[#This Row],[order_time]])</f>
        <v>25</v>
      </c>
      <c r="K27366">
        <f>SECOND(pizza_sales[[#This Row],[order_time]])</f>
        <v>40</v>
      </c>
      <c r="L27366">
        <v>20.25</v>
      </c>
      <c r="M27366">
        <v>20.25</v>
      </c>
      <c r="N27366" t="s">
        <v>16910</v>
      </c>
      <c r="O27366" t="s">
        <v>22</v>
      </c>
      <c r="P27366" t="s">
        <v>30</v>
      </c>
      <c r="Q27366" t="s">
        <v>31</v>
      </c>
    </row>
    <row r="27367" spans="1:17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99</v>
      </c>
      <c r="E27367">
        <v>1</v>
      </c>
      <c r="F27367" t="s">
        <v>10677</v>
      </c>
      <c r="G27367" t="str">
        <f>TEXT(pizza_sales[[#This Row],[order_date]],"dddd")</f>
        <v>Monday</v>
      </c>
      <c r="H27367" t="s">
        <v>10705</v>
      </c>
      <c r="I27367" s="7">
        <f>HOUR(pizza_sales[[#This Row],[order_time]])</f>
        <v>18</v>
      </c>
      <c r="J27367">
        <f>MINUTE(pizza_sales[[#This Row],[order_time]])</f>
        <v>25</v>
      </c>
      <c r="K27367">
        <f>SECOND(pizza_sales[[#This Row],[order_time]])</f>
        <v>40</v>
      </c>
      <c r="L27367">
        <v>16.75</v>
      </c>
      <c r="M27367">
        <v>16.75</v>
      </c>
      <c r="N27367" t="s">
        <v>16911</v>
      </c>
      <c r="O27367" t="s">
        <v>33</v>
      </c>
      <c r="P27367" t="s">
        <v>77</v>
      </c>
      <c r="Q27367" t="s">
        <v>78</v>
      </c>
    </row>
    <row r="27368" spans="1:17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506</v>
      </c>
      <c r="E27368">
        <v>1</v>
      </c>
      <c r="F27368" t="s">
        <v>10677</v>
      </c>
      <c r="G27368" t="str">
        <f>TEXT(pizza_sales[[#This Row],[order_date]],"dddd")</f>
        <v>Monday</v>
      </c>
      <c r="H27368" t="s">
        <v>8668</v>
      </c>
      <c r="I27368" s="7">
        <f>HOUR(pizza_sales[[#This Row],[order_time]])</f>
        <v>18</v>
      </c>
      <c r="J27368">
        <f>MINUTE(pizza_sales[[#This Row],[order_time]])</f>
        <v>39</v>
      </c>
      <c r="K27368">
        <f>SECOND(pizza_sales[[#This Row],[order_time]])</f>
        <v>30</v>
      </c>
      <c r="L27368">
        <v>20.25</v>
      </c>
      <c r="M27368">
        <v>20.25</v>
      </c>
      <c r="N27368" t="s">
        <v>16910</v>
      </c>
      <c r="O27368" t="s">
        <v>26</v>
      </c>
      <c r="P27368" t="s">
        <v>111</v>
      </c>
      <c r="Q27368" t="s">
        <v>112</v>
      </c>
    </row>
    <row r="27369" spans="1:17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73</v>
      </c>
      <c r="E27369">
        <v>1</v>
      </c>
      <c r="F27369" t="s">
        <v>10677</v>
      </c>
      <c r="G27369" t="str">
        <f>TEXT(pizza_sales[[#This Row],[order_date]],"dddd")</f>
        <v>Monday</v>
      </c>
      <c r="H27369" t="s">
        <v>8668</v>
      </c>
      <c r="I27369" s="7">
        <f>HOUR(pizza_sales[[#This Row],[order_time]])</f>
        <v>18</v>
      </c>
      <c r="J27369">
        <f>MINUTE(pizza_sales[[#This Row],[order_time]])</f>
        <v>39</v>
      </c>
      <c r="K27369">
        <f>SECOND(pizza_sales[[#This Row],[order_time]])</f>
        <v>30</v>
      </c>
      <c r="L27369">
        <v>16.75</v>
      </c>
      <c r="M27369">
        <v>16.75</v>
      </c>
      <c r="N27369" t="s">
        <v>16911</v>
      </c>
      <c r="O27369" t="s">
        <v>33</v>
      </c>
      <c r="P27369" t="s">
        <v>149</v>
      </c>
      <c r="Q27369" t="s">
        <v>150</v>
      </c>
    </row>
    <row r="27370" spans="1:17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1</v>
      </c>
      <c r="E27370">
        <v>1</v>
      </c>
      <c r="F27370" t="s">
        <v>10677</v>
      </c>
      <c r="G27370" t="str">
        <f>TEXT(pizza_sales[[#This Row],[order_date]],"dddd")</f>
        <v>Monday</v>
      </c>
      <c r="H27370" t="s">
        <v>8668</v>
      </c>
      <c r="I27370" s="7">
        <f>HOUR(pizza_sales[[#This Row],[order_time]])</f>
        <v>18</v>
      </c>
      <c r="J27370">
        <f>MINUTE(pizza_sales[[#This Row],[order_time]])</f>
        <v>39</v>
      </c>
      <c r="K27370">
        <f>SECOND(pizza_sales[[#This Row],[order_time]])</f>
        <v>30</v>
      </c>
      <c r="L27370">
        <v>18.5</v>
      </c>
      <c r="M27370">
        <v>18.5</v>
      </c>
      <c r="N27370" t="s">
        <v>16910</v>
      </c>
      <c r="O27370" t="s">
        <v>22</v>
      </c>
      <c r="P27370" t="s">
        <v>23</v>
      </c>
      <c r="Q27370" t="s">
        <v>24</v>
      </c>
    </row>
    <row r="27371" spans="1:17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17</v>
      </c>
      <c r="E27371">
        <v>1</v>
      </c>
      <c r="F27371" t="s">
        <v>10677</v>
      </c>
      <c r="G27371" t="str">
        <f>TEXT(pizza_sales[[#This Row],[order_date]],"dddd")</f>
        <v>Monday</v>
      </c>
      <c r="H27371" t="s">
        <v>2061</v>
      </c>
      <c r="I27371" s="7">
        <f>HOUR(pizza_sales[[#This Row],[order_time]])</f>
        <v>18</v>
      </c>
      <c r="J27371">
        <f>MINUTE(pizza_sales[[#This Row],[order_time]])</f>
        <v>45</v>
      </c>
      <c r="K27371">
        <f>SECOND(pizza_sales[[#This Row],[order_time]])</f>
        <v>56</v>
      </c>
      <c r="L27371">
        <v>16</v>
      </c>
      <c r="M27371">
        <v>16</v>
      </c>
      <c r="N27371" t="s">
        <v>16911</v>
      </c>
      <c r="O27371" t="s">
        <v>22</v>
      </c>
      <c r="P27371" t="s">
        <v>118</v>
      </c>
      <c r="Q27371" t="s">
        <v>119</v>
      </c>
    </row>
    <row r="27372" spans="1:17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26</v>
      </c>
      <c r="E27372">
        <v>1</v>
      </c>
      <c r="F27372" t="s">
        <v>10677</v>
      </c>
      <c r="G27372" t="str">
        <f>TEXT(pizza_sales[[#This Row],[order_date]],"dddd")</f>
        <v>Monday</v>
      </c>
      <c r="H27372" t="s">
        <v>2061</v>
      </c>
      <c r="I27372" s="7">
        <f>HOUR(pizza_sales[[#This Row],[order_time]])</f>
        <v>18</v>
      </c>
      <c r="J27372">
        <f>MINUTE(pizza_sales[[#This Row],[order_time]])</f>
        <v>45</v>
      </c>
      <c r="K27372">
        <f>SECOND(pizza_sales[[#This Row],[order_time]])</f>
        <v>56</v>
      </c>
      <c r="L27372">
        <v>20.5</v>
      </c>
      <c r="M27372">
        <v>20.5</v>
      </c>
      <c r="N27372" t="s">
        <v>16910</v>
      </c>
      <c r="O27372" t="s">
        <v>14</v>
      </c>
      <c r="P27372" t="s">
        <v>107</v>
      </c>
      <c r="Q27372" t="s">
        <v>108</v>
      </c>
    </row>
    <row r="27373" spans="1:17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260</v>
      </c>
      <c r="E27373">
        <v>1</v>
      </c>
      <c r="F27373" t="s">
        <v>10677</v>
      </c>
      <c r="G27373" t="str">
        <f>TEXT(pizza_sales[[#This Row],[order_date]],"dddd")</f>
        <v>Monday</v>
      </c>
      <c r="H27373" t="s">
        <v>10706</v>
      </c>
      <c r="I27373" s="7">
        <f>HOUR(pizza_sales[[#This Row],[order_time]])</f>
        <v>18</v>
      </c>
      <c r="J27373">
        <f>MINUTE(pizza_sales[[#This Row],[order_time]])</f>
        <v>54</v>
      </c>
      <c r="K27373">
        <f>SECOND(pizza_sales[[#This Row],[order_time]])</f>
        <v>19</v>
      </c>
      <c r="L27373">
        <v>16.75</v>
      </c>
      <c r="M27373">
        <v>16.75</v>
      </c>
      <c r="N27373" t="s">
        <v>16911</v>
      </c>
      <c r="O27373" t="s">
        <v>22</v>
      </c>
      <c r="P27373" t="s">
        <v>115</v>
      </c>
      <c r="Q27373" t="s">
        <v>116</v>
      </c>
    </row>
    <row r="27374" spans="1:17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20</v>
      </c>
      <c r="E27374">
        <v>1</v>
      </c>
      <c r="F27374" t="s">
        <v>10677</v>
      </c>
      <c r="G27374" t="str">
        <f>TEXT(pizza_sales[[#This Row],[order_date]],"dddd")</f>
        <v>Monday</v>
      </c>
      <c r="H27374" t="s">
        <v>10706</v>
      </c>
      <c r="I27374" s="7">
        <f>HOUR(pizza_sales[[#This Row],[order_time]])</f>
        <v>18</v>
      </c>
      <c r="J27374">
        <f>MINUTE(pizza_sales[[#This Row],[order_time]])</f>
        <v>54</v>
      </c>
      <c r="K27374">
        <f>SECOND(pizza_sales[[#This Row],[order_time]])</f>
        <v>19</v>
      </c>
      <c r="L27374">
        <v>12.5</v>
      </c>
      <c r="M27374">
        <v>12.5</v>
      </c>
      <c r="N27374" t="s">
        <v>16914</v>
      </c>
      <c r="O27374" t="s">
        <v>26</v>
      </c>
      <c r="P27374" t="s">
        <v>121</v>
      </c>
      <c r="Q27374" t="s">
        <v>122</v>
      </c>
    </row>
    <row r="27375" spans="1:17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40</v>
      </c>
      <c r="E27375">
        <v>1</v>
      </c>
      <c r="F27375" t="s">
        <v>10677</v>
      </c>
      <c r="G27375" t="str">
        <f>TEXT(pizza_sales[[#This Row],[order_date]],"dddd")</f>
        <v>Monday</v>
      </c>
      <c r="H27375" t="s">
        <v>5200</v>
      </c>
      <c r="I27375" s="7">
        <f>HOUR(pizza_sales[[#This Row],[order_time]])</f>
        <v>19</v>
      </c>
      <c r="J27375">
        <f>MINUTE(pizza_sales[[#This Row],[order_time]])</f>
        <v>10</v>
      </c>
      <c r="K27375">
        <f>SECOND(pizza_sales[[#This Row],[order_time]])</f>
        <v>56</v>
      </c>
      <c r="L27375">
        <v>12.5</v>
      </c>
      <c r="M27375">
        <v>12.5</v>
      </c>
      <c r="N27375" t="s">
        <v>16911</v>
      </c>
      <c r="O27375" t="s">
        <v>14</v>
      </c>
      <c r="P27375" t="s">
        <v>86</v>
      </c>
      <c r="Q27375" t="s">
        <v>87</v>
      </c>
    </row>
    <row r="27376" spans="1:17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20</v>
      </c>
      <c r="E27376">
        <v>1</v>
      </c>
      <c r="F27376" t="s">
        <v>10677</v>
      </c>
      <c r="G27376" t="str">
        <f>TEXT(pizza_sales[[#This Row],[order_date]],"dddd")</f>
        <v>Monday</v>
      </c>
      <c r="H27376" t="s">
        <v>5200</v>
      </c>
      <c r="I27376" s="7">
        <f>HOUR(pizza_sales[[#This Row],[order_time]])</f>
        <v>19</v>
      </c>
      <c r="J27376">
        <f>MINUTE(pizza_sales[[#This Row],[order_time]])</f>
        <v>10</v>
      </c>
      <c r="K27376">
        <f>SECOND(pizza_sales[[#This Row],[order_time]])</f>
        <v>56</v>
      </c>
      <c r="L27376">
        <v>12.5</v>
      </c>
      <c r="M27376">
        <v>12.5</v>
      </c>
      <c r="N27376" t="s">
        <v>16914</v>
      </c>
      <c r="O27376" t="s">
        <v>26</v>
      </c>
      <c r="P27376" t="s">
        <v>121</v>
      </c>
      <c r="Q27376" t="s">
        <v>122</v>
      </c>
    </row>
    <row r="27377" spans="1:17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86</v>
      </c>
      <c r="E27377">
        <v>1</v>
      </c>
      <c r="F27377" t="s">
        <v>10677</v>
      </c>
      <c r="G27377" t="str">
        <f>TEXT(pizza_sales[[#This Row],[order_date]],"dddd")</f>
        <v>Monday</v>
      </c>
      <c r="H27377" t="s">
        <v>5200</v>
      </c>
      <c r="I27377" s="7">
        <f>HOUR(pizza_sales[[#This Row],[order_time]])</f>
        <v>19</v>
      </c>
      <c r="J27377">
        <f>MINUTE(pizza_sales[[#This Row],[order_time]])</f>
        <v>10</v>
      </c>
      <c r="K27377">
        <f>SECOND(pizza_sales[[#This Row],[order_time]])</f>
        <v>56</v>
      </c>
      <c r="L27377">
        <v>25.5</v>
      </c>
      <c r="M27377">
        <v>25.5</v>
      </c>
      <c r="N27377" t="s">
        <v>16912</v>
      </c>
      <c r="O27377" t="s">
        <v>14</v>
      </c>
      <c r="P27377" t="s">
        <v>48</v>
      </c>
      <c r="Q27377" t="s">
        <v>49</v>
      </c>
    </row>
    <row r="27378" spans="1:17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233</v>
      </c>
      <c r="E27378">
        <v>1</v>
      </c>
      <c r="F27378" t="s">
        <v>10677</v>
      </c>
      <c r="G27378" t="str">
        <f>TEXT(pizza_sales[[#This Row],[order_date]],"dddd")</f>
        <v>Monday</v>
      </c>
      <c r="H27378" t="s">
        <v>5200</v>
      </c>
      <c r="I27378" s="7">
        <f>HOUR(pizza_sales[[#This Row],[order_time]])</f>
        <v>19</v>
      </c>
      <c r="J27378">
        <f>MINUTE(pizza_sales[[#This Row],[order_time]])</f>
        <v>10</v>
      </c>
      <c r="K27378">
        <f>SECOND(pizza_sales[[#This Row],[order_time]])</f>
        <v>56</v>
      </c>
      <c r="L27378">
        <v>16</v>
      </c>
      <c r="M27378">
        <v>16</v>
      </c>
      <c r="N27378" t="s">
        <v>16911</v>
      </c>
      <c r="O27378" t="s">
        <v>22</v>
      </c>
      <c r="P27378" t="s">
        <v>72</v>
      </c>
      <c r="Q27378" t="s">
        <v>73</v>
      </c>
    </row>
    <row r="27379" spans="1:17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244</v>
      </c>
      <c r="E27379">
        <v>1</v>
      </c>
      <c r="F27379" t="s">
        <v>10677</v>
      </c>
      <c r="G27379" t="str">
        <f>TEXT(pizza_sales[[#This Row],[order_date]],"dddd")</f>
        <v>Monday</v>
      </c>
      <c r="H27379" t="s">
        <v>10707</v>
      </c>
      <c r="I27379" s="7">
        <f>HOUR(pizza_sales[[#This Row],[order_time]])</f>
        <v>19</v>
      </c>
      <c r="J27379">
        <f>MINUTE(pizza_sales[[#This Row],[order_time]])</f>
        <v>11</v>
      </c>
      <c r="K27379">
        <f>SECOND(pizza_sales[[#This Row],[order_time]])</f>
        <v>52</v>
      </c>
      <c r="L27379">
        <v>12.75</v>
      </c>
      <c r="M27379">
        <v>12.75</v>
      </c>
      <c r="N27379" t="s">
        <v>16914</v>
      </c>
      <c r="O27379" t="s">
        <v>33</v>
      </c>
      <c r="P27379" t="s">
        <v>91</v>
      </c>
      <c r="Q27379" t="s">
        <v>92</v>
      </c>
    </row>
    <row r="27380" spans="1:17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1</v>
      </c>
      <c r="E27380">
        <v>1</v>
      </c>
      <c r="F27380" t="s">
        <v>10677</v>
      </c>
      <c r="G27380" t="str">
        <f>TEXT(pizza_sales[[#This Row],[order_date]],"dddd")</f>
        <v>Monday</v>
      </c>
      <c r="H27380" t="s">
        <v>10707</v>
      </c>
      <c r="I27380" s="7">
        <f>HOUR(pizza_sales[[#This Row],[order_time]])</f>
        <v>19</v>
      </c>
      <c r="J27380">
        <f>MINUTE(pizza_sales[[#This Row],[order_time]])</f>
        <v>11</v>
      </c>
      <c r="K27380">
        <f>SECOND(pizza_sales[[#This Row],[order_time]])</f>
        <v>52</v>
      </c>
      <c r="L27380">
        <v>18.5</v>
      </c>
      <c r="M27380">
        <v>18.5</v>
      </c>
      <c r="N27380" t="s">
        <v>16910</v>
      </c>
      <c r="O27380" t="s">
        <v>22</v>
      </c>
      <c r="P27380" t="s">
        <v>23</v>
      </c>
      <c r="Q27380" t="s">
        <v>24</v>
      </c>
    </row>
    <row r="27381" spans="1:17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t="s">
        <v>10677</v>
      </c>
      <c r="G27381" t="str">
        <f>TEXT(pizza_sales[[#This Row],[order_date]],"dddd")</f>
        <v>Monday</v>
      </c>
      <c r="H27381" t="s">
        <v>10707</v>
      </c>
      <c r="I27381" s="7">
        <f>HOUR(pizza_sales[[#This Row],[order_time]])</f>
        <v>19</v>
      </c>
      <c r="J27381">
        <f>MINUTE(pizza_sales[[#This Row],[order_time]])</f>
        <v>11</v>
      </c>
      <c r="K27381">
        <f>SECOND(pizza_sales[[#This Row],[order_time]])</f>
        <v>52</v>
      </c>
      <c r="L27381">
        <v>13.25</v>
      </c>
      <c r="M27381">
        <v>13.25</v>
      </c>
      <c r="N27381" t="s">
        <v>16911</v>
      </c>
      <c r="O27381" t="s">
        <v>14</v>
      </c>
      <c r="P27381" t="s">
        <v>15</v>
      </c>
      <c r="Q27381" t="s">
        <v>16</v>
      </c>
    </row>
    <row r="27382" spans="1:17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2</v>
      </c>
      <c r="E27382">
        <v>1</v>
      </c>
      <c r="F27382" t="s">
        <v>10677</v>
      </c>
      <c r="G27382" t="str">
        <f>TEXT(pizza_sales[[#This Row],[order_date]],"dddd")</f>
        <v>Monday</v>
      </c>
      <c r="H27382" t="s">
        <v>10707</v>
      </c>
      <c r="I27382" s="7">
        <f>HOUR(pizza_sales[[#This Row],[order_time]])</f>
        <v>19</v>
      </c>
      <c r="J27382">
        <f>MINUTE(pizza_sales[[#This Row],[order_time]])</f>
        <v>11</v>
      </c>
      <c r="K27382">
        <f>SECOND(pizza_sales[[#This Row],[order_time]])</f>
        <v>52</v>
      </c>
      <c r="L27382">
        <v>20.75</v>
      </c>
      <c r="M27382">
        <v>20.75</v>
      </c>
      <c r="N27382" t="s">
        <v>16910</v>
      </c>
      <c r="O27382" t="s">
        <v>33</v>
      </c>
      <c r="P27382" t="s">
        <v>34</v>
      </c>
      <c r="Q27382" t="s">
        <v>35</v>
      </c>
    </row>
    <row r="27383" spans="1:17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65</v>
      </c>
      <c r="E27383">
        <v>1</v>
      </c>
      <c r="F27383" t="s">
        <v>10677</v>
      </c>
      <c r="G27383" t="str">
        <f>TEXT(pizza_sales[[#This Row],[order_date]],"dddd")</f>
        <v>Monday</v>
      </c>
      <c r="H27383" t="s">
        <v>10708</v>
      </c>
      <c r="I27383" s="7">
        <f>HOUR(pizza_sales[[#This Row],[order_time]])</f>
        <v>19</v>
      </c>
      <c r="J27383">
        <f>MINUTE(pizza_sales[[#This Row],[order_time]])</f>
        <v>16</v>
      </c>
      <c r="K27383">
        <f>SECOND(pizza_sales[[#This Row],[order_time]])</f>
        <v>23</v>
      </c>
      <c r="L27383">
        <v>20.75</v>
      </c>
      <c r="M27383">
        <v>20.75</v>
      </c>
      <c r="N27383" t="s">
        <v>16910</v>
      </c>
      <c r="O27383" t="s">
        <v>26</v>
      </c>
      <c r="P27383" t="s">
        <v>66</v>
      </c>
      <c r="Q27383" t="s">
        <v>67</v>
      </c>
    </row>
    <row r="27384" spans="1:17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256</v>
      </c>
      <c r="E27384">
        <v>1</v>
      </c>
      <c r="F27384" t="s">
        <v>10677</v>
      </c>
      <c r="G27384" t="str">
        <f>TEXT(pizza_sales[[#This Row],[order_date]],"dddd")</f>
        <v>Monday</v>
      </c>
      <c r="H27384" t="s">
        <v>10708</v>
      </c>
      <c r="I27384" s="7">
        <f>HOUR(pizza_sales[[#This Row],[order_time]])</f>
        <v>19</v>
      </c>
      <c r="J27384">
        <f>MINUTE(pizza_sales[[#This Row],[order_time]])</f>
        <v>16</v>
      </c>
      <c r="K27384">
        <f>SECOND(pizza_sales[[#This Row],[order_time]])</f>
        <v>23</v>
      </c>
      <c r="L27384">
        <v>16.5</v>
      </c>
      <c r="M27384">
        <v>16.5</v>
      </c>
      <c r="N27384" t="s">
        <v>16911</v>
      </c>
      <c r="O27384" t="s">
        <v>26</v>
      </c>
      <c r="P27384" t="s">
        <v>66</v>
      </c>
      <c r="Q27384" t="s">
        <v>67</v>
      </c>
    </row>
    <row r="27385" spans="1:17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84</v>
      </c>
      <c r="E27385">
        <v>1</v>
      </c>
      <c r="F27385" t="s">
        <v>10677</v>
      </c>
      <c r="G27385" t="str">
        <f>TEXT(pizza_sales[[#This Row],[order_date]],"dddd")</f>
        <v>Monday</v>
      </c>
      <c r="H27385" t="s">
        <v>8620</v>
      </c>
      <c r="I27385" s="7">
        <f>HOUR(pizza_sales[[#This Row],[order_time]])</f>
        <v>19</v>
      </c>
      <c r="J27385">
        <f>MINUTE(pizza_sales[[#This Row],[order_time]])</f>
        <v>22</v>
      </c>
      <c r="K27385">
        <f>SECOND(pizza_sales[[#This Row],[order_time]])</f>
        <v>48</v>
      </c>
      <c r="L27385">
        <v>16.75</v>
      </c>
      <c r="M27385">
        <v>16.75</v>
      </c>
      <c r="N27385" t="s">
        <v>16911</v>
      </c>
      <c r="O27385" t="s">
        <v>33</v>
      </c>
      <c r="P27385" t="s">
        <v>82</v>
      </c>
      <c r="Q27385" t="s">
        <v>83</v>
      </c>
    </row>
    <row r="27386" spans="1:17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75</v>
      </c>
      <c r="E27386">
        <v>1</v>
      </c>
      <c r="F27386" t="s">
        <v>10677</v>
      </c>
      <c r="G27386" t="str">
        <f>TEXT(pizza_sales[[#This Row],[order_date]],"dddd")</f>
        <v>Monday</v>
      </c>
      <c r="H27386" t="s">
        <v>8620</v>
      </c>
      <c r="I27386" s="7">
        <f>HOUR(pizza_sales[[#This Row],[order_time]])</f>
        <v>19</v>
      </c>
      <c r="J27386">
        <f>MINUTE(pizza_sales[[#This Row],[order_time]])</f>
        <v>22</v>
      </c>
      <c r="K27386">
        <f>SECOND(pizza_sales[[#This Row],[order_time]])</f>
        <v>48</v>
      </c>
      <c r="L27386">
        <v>20.75</v>
      </c>
      <c r="M27386">
        <v>20.75</v>
      </c>
      <c r="N27386" t="s">
        <v>16910</v>
      </c>
      <c r="O27386" t="s">
        <v>26</v>
      </c>
      <c r="P27386" t="s">
        <v>121</v>
      </c>
      <c r="Q27386" t="s">
        <v>122</v>
      </c>
    </row>
    <row r="27387" spans="1:17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308</v>
      </c>
      <c r="E27387">
        <v>1</v>
      </c>
      <c r="F27387" t="s">
        <v>10677</v>
      </c>
      <c r="G27387" t="str">
        <f>TEXT(pizza_sales[[#This Row],[order_date]],"dddd")</f>
        <v>Monday</v>
      </c>
      <c r="H27387" t="s">
        <v>8620</v>
      </c>
      <c r="I27387" s="7">
        <f>HOUR(pizza_sales[[#This Row],[order_time]])</f>
        <v>19</v>
      </c>
      <c r="J27387">
        <f>MINUTE(pizza_sales[[#This Row],[order_time]])</f>
        <v>22</v>
      </c>
      <c r="K27387">
        <f>SECOND(pizza_sales[[#This Row],[order_time]])</f>
        <v>48</v>
      </c>
      <c r="L27387">
        <v>16</v>
      </c>
      <c r="M27387">
        <v>16</v>
      </c>
      <c r="N27387" t="s">
        <v>16911</v>
      </c>
      <c r="O27387" t="s">
        <v>22</v>
      </c>
      <c r="P27387" t="s">
        <v>124</v>
      </c>
      <c r="Q27387" t="s">
        <v>125</v>
      </c>
    </row>
    <row r="27388" spans="1:17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2</v>
      </c>
      <c r="E27388">
        <v>1</v>
      </c>
      <c r="F27388" t="s">
        <v>10677</v>
      </c>
      <c r="G27388" t="str">
        <f>TEXT(pizza_sales[[#This Row],[order_date]],"dddd")</f>
        <v>Monday</v>
      </c>
      <c r="H27388" t="s">
        <v>8620</v>
      </c>
      <c r="I27388" s="7">
        <f>HOUR(pizza_sales[[#This Row],[order_time]])</f>
        <v>19</v>
      </c>
      <c r="J27388">
        <f>MINUTE(pizza_sales[[#This Row],[order_time]])</f>
        <v>22</v>
      </c>
      <c r="K27388">
        <f>SECOND(pizza_sales[[#This Row],[order_time]])</f>
        <v>48</v>
      </c>
      <c r="L27388">
        <v>20.75</v>
      </c>
      <c r="M27388">
        <v>20.75</v>
      </c>
      <c r="N27388" t="s">
        <v>16910</v>
      </c>
      <c r="O27388" t="s">
        <v>33</v>
      </c>
      <c r="P27388" t="s">
        <v>34</v>
      </c>
      <c r="Q27388" t="s">
        <v>35</v>
      </c>
    </row>
    <row r="27389" spans="1:17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5</v>
      </c>
      <c r="E27389">
        <v>1</v>
      </c>
      <c r="F27389" t="s">
        <v>10677</v>
      </c>
      <c r="G27389" t="str">
        <f>TEXT(pizza_sales[[#This Row],[order_date]],"dddd")</f>
        <v>Monday</v>
      </c>
      <c r="H27389" t="s">
        <v>10709</v>
      </c>
      <c r="I27389" s="7">
        <f>HOUR(pizza_sales[[#This Row],[order_time]])</f>
        <v>19</v>
      </c>
      <c r="J27389">
        <f>MINUTE(pizza_sales[[#This Row],[order_time]])</f>
        <v>26</v>
      </c>
      <c r="K27389">
        <f>SECOND(pizza_sales[[#This Row],[order_time]])</f>
        <v>11</v>
      </c>
      <c r="L27389">
        <v>12</v>
      </c>
      <c r="M27389">
        <v>12</v>
      </c>
      <c r="N27389" t="s">
        <v>16914</v>
      </c>
      <c r="O27389" t="s">
        <v>14</v>
      </c>
      <c r="P27389" t="s">
        <v>19</v>
      </c>
      <c r="Q27389" t="s">
        <v>20</v>
      </c>
    </row>
    <row r="27390" spans="1:17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76</v>
      </c>
      <c r="E27390">
        <v>1</v>
      </c>
      <c r="F27390" t="s">
        <v>10677</v>
      </c>
      <c r="G27390" t="str">
        <f>TEXT(pizza_sales[[#This Row],[order_date]],"dddd")</f>
        <v>Monday</v>
      </c>
      <c r="H27390" t="s">
        <v>10709</v>
      </c>
      <c r="I27390" s="7">
        <f>HOUR(pizza_sales[[#This Row],[order_time]])</f>
        <v>19</v>
      </c>
      <c r="J27390">
        <f>MINUTE(pizza_sales[[#This Row],[order_time]])</f>
        <v>26</v>
      </c>
      <c r="K27390">
        <f>SECOND(pizza_sales[[#This Row],[order_time]])</f>
        <v>11</v>
      </c>
      <c r="L27390">
        <v>12.5</v>
      </c>
      <c r="M27390">
        <v>12.5</v>
      </c>
      <c r="N27390" t="s">
        <v>16914</v>
      </c>
      <c r="O27390" t="s">
        <v>22</v>
      </c>
      <c r="P27390" t="s">
        <v>69</v>
      </c>
      <c r="Q27390" t="s">
        <v>70</v>
      </c>
    </row>
    <row r="27391" spans="1:17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60</v>
      </c>
      <c r="E27391">
        <v>1</v>
      </c>
      <c r="F27391" t="s">
        <v>10677</v>
      </c>
      <c r="G27391" t="str">
        <f>TEXT(pizza_sales[[#This Row],[order_date]],"dddd")</f>
        <v>Monday</v>
      </c>
      <c r="H27391" t="s">
        <v>10710</v>
      </c>
      <c r="I27391" s="7">
        <f>HOUR(pizza_sales[[#This Row],[order_time]])</f>
        <v>19</v>
      </c>
      <c r="J27391">
        <f>MINUTE(pizza_sales[[#This Row],[order_time]])</f>
        <v>29</v>
      </c>
      <c r="K27391">
        <f>SECOND(pizza_sales[[#This Row],[order_time]])</f>
        <v>55</v>
      </c>
      <c r="L27391">
        <v>20.5</v>
      </c>
      <c r="M27391">
        <v>20.5</v>
      </c>
      <c r="N27391" t="s">
        <v>16910</v>
      </c>
      <c r="O27391" t="s">
        <v>14</v>
      </c>
      <c r="P27391" t="s">
        <v>61</v>
      </c>
      <c r="Q27391" t="s">
        <v>62</v>
      </c>
    </row>
    <row r="27392" spans="1:17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35</v>
      </c>
      <c r="E27392">
        <v>1</v>
      </c>
      <c r="F27392" t="s">
        <v>10677</v>
      </c>
      <c r="G27392" t="str">
        <f>TEXT(pizza_sales[[#This Row],[order_date]],"dddd")</f>
        <v>Monday</v>
      </c>
      <c r="H27392" t="s">
        <v>10710</v>
      </c>
      <c r="I27392" s="7">
        <f>HOUR(pizza_sales[[#This Row],[order_time]])</f>
        <v>19</v>
      </c>
      <c r="J27392">
        <f>MINUTE(pizza_sales[[#This Row],[order_time]])</f>
        <v>29</v>
      </c>
      <c r="K27392">
        <f>SECOND(pizza_sales[[#This Row],[order_time]])</f>
        <v>55</v>
      </c>
      <c r="L27392">
        <v>16</v>
      </c>
      <c r="M27392">
        <v>16</v>
      </c>
      <c r="N27392" t="s">
        <v>16911</v>
      </c>
      <c r="O27392" t="s">
        <v>14</v>
      </c>
      <c r="P27392" t="s">
        <v>61</v>
      </c>
      <c r="Q27392" t="s">
        <v>62</v>
      </c>
    </row>
    <row r="27393" spans="1:17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233</v>
      </c>
      <c r="E27393">
        <v>2</v>
      </c>
      <c r="F27393" t="s">
        <v>10677</v>
      </c>
      <c r="G27393" t="str">
        <f>TEXT(pizza_sales[[#This Row],[order_date]],"dddd")</f>
        <v>Monday</v>
      </c>
      <c r="H27393" t="s">
        <v>10710</v>
      </c>
      <c r="I27393" s="7">
        <f>HOUR(pizza_sales[[#This Row],[order_time]])</f>
        <v>19</v>
      </c>
      <c r="J27393">
        <f>MINUTE(pizza_sales[[#This Row],[order_time]])</f>
        <v>29</v>
      </c>
      <c r="K27393">
        <f>SECOND(pizza_sales[[#This Row],[order_time]])</f>
        <v>55</v>
      </c>
      <c r="L27393">
        <v>16</v>
      </c>
      <c r="M27393">
        <v>32</v>
      </c>
      <c r="N27393" t="s">
        <v>16911</v>
      </c>
      <c r="O27393" t="s">
        <v>22</v>
      </c>
      <c r="P27393" t="s">
        <v>72</v>
      </c>
      <c r="Q27393" t="s">
        <v>73</v>
      </c>
    </row>
    <row r="27394" spans="1:17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56</v>
      </c>
      <c r="E27394">
        <v>1</v>
      </c>
      <c r="F27394" t="s">
        <v>10677</v>
      </c>
      <c r="G27394" t="str">
        <f>TEXT(pizza_sales[[#This Row],[order_date]],"dddd")</f>
        <v>Monday</v>
      </c>
      <c r="H27394" t="s">
        <v>3230</v>
      </c>
      <c r="I27394" s="7">
        <f>HOUR(pizza_sales[[#This Row],[order_time]])</f>
        <v>19</v>
      </c>
      <c r="J27394">
        <f>MINUTE(pizza_sales[[#This Row],[order_time]])</f>
        <v>46</v>
      </c>
      <c r="K27394">
        <f>SECOND(pizza_sales[[#This Row],[order_time]])</f>
        <v>7</v>
      </c>
      <c r="L27394">
        <v>20.25</v>
      </c>
      <c r="M27394">
        <v>20.25</v>
      </c>
      <c r="N27394" t="s">
        <v>16910</v>
      </c>
      <c r="O27394" t="s">
        <v>22</v>
      </c>
      <c r="P27394" t="s">
        <v>58</v>
      </c>
      <c r="Q27394" t="s">
        <v>59</v>
      </c>
    </row>
    <row r="27395" spans="1:17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65</v>
      </c>
      <c r="E27395">
        <v>1</v>
      </c>
      <c r="F27395" t="s">
        <v>10677</v>
      </c>
      <c r="G27395" t="str">
        <f>TEXT(pizza_sales[[#This Row],[order_date]],"dddd")</f>
        <v>Monday</v>
      </c>
      <c r="H27395" t="s">
        <v>3230</v>
      </c>
      <c r="I27395" s="7">
        <f>HOUR(pizza_sales[[#This Row],[order_time]])</f>
        <v>19</v>
      </c>
      <c r="J27395">
        <f>MINUTE(pizza_sales[[#This Row],[order_time]])</f>
        <v>46</v>
      </c>
      <c r="K27395">
        <f>SECOND(pizza_sales[[#This Row],[order_time]])</f>
        <v>7</v>
      </c>
      <c r="L27395">
        <v>20.75</v>
      </c>
      <c r="M27395">
        <v>20.75</v>
      </c>
      <c r="N27395" t="s">
        <v>16910</v>
      </c>
      <c r="O27395" t="s">
        <v>26</v>
      </c>
      <c r="P27395" t="s">
        <v>66</v>
      </c>
      <c r="Q27395" t="s">
        <v>67</v>
      </c>
    </row>
    <row r="27396" spans="1:17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8</v>
      </c>
      <c r="E27396">
        <v>1</v>
      </c>
      <c r="F27396" t="s">
        <v>10677</v>
      </c>
      <c r="G27396" t="str">
        <f>TEXT(pizza_sales[[#This Row],[order_date]],"dddd")</f>
        <v>Monday</v>
      </c>
      <c r="H27396" t="s">
        <v>3230</v>
      </c>
      <c r="I27396" s="7">
        <f>HOUR(pizza_sales[[#This Row],[order_time]])</f>
        <v>19</v>
      </c>
      <c r="J27396">
        <f>MINUTE(pizza_sales[[#This Row],[order_time]])</f>
        <v>46</v>
      </c>
      <c r="K27396">
        <f>SECOND(pizza_sales[[#This Row],[order_time]])</f>
        <v>7</v>
      </c>
      <c r="L27396">
        <v>20.75</v>
      </c>
      <c r="M27396">
        <v>20.75</v>
      </c>
      <c r="N27396" t="s">
        <v>16910</v>
      </c>
      <c r="O27396" t="s">
        <v>22</v>
      </c>
      <c r="P27396" t="s">
        <v>69</v>
      </c>
      <c r="Q27396" t="s">
        <v>70</v>
      </c>
    </row>
    <row r="27397" spans="1:17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81</v>
      </c>
      <c r="E27397">
        <v>1</v>
      </c>
      <c r="F27397" t="s">
        <v>10677</v>
      </c>
      <c r="G27397" t="str">
        <f>TEXT(pizza_sales[[#This Row],[order_date]],"dddd")</f>
        <v>Monday</v>
      </c>
      <c r="H27397" t="s">
        <v>6560</v>
      </c>
      <c r="I27397" s="7">
        <f>HOUR(pizza_sales[[#This Row],[order_time]])</f>
        <v>19</v>
      </c>
      <c r="J27397">
        <f>MINUTE(pizza_sales[[#This Row],[order_time]])</f>
        <v>46</v>
      </c>
      <c r="K27397">
        <f>SECOND(pizza_sales[[#This Row],[order_time]])</f>
        <v>34</v>
      </c>
      <c r="L27397">
        <v>20.75</v>
      </c>
      <c r="M27397">
        <v>20.75</v>
      </c>
      <c r="N27397" t="s">
        <v>16910</v>
      </c>
      <c r="O27397" t="s">
        <v>33</v>
      </c>
      <c r="P27397" t="s">
        <v>82</v>
      </c>
      <c r="Q27397" t="s">
        <v>83</v>
      </c>
    </row>
    <row r="27398" spans="1:17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75</v>
      </c>
      <c r="E27398">
        <v>1</v>
      </c>
      <c r="F27398" t="s">
        <v>10677</v>
      </c>
      <c r="G27398" t="str">
        <f>TEXT(pizza_sales[[#This Row],[order_date]],"dddd")</f>
        <v>Monday</v>
      </c>
      <c r="H27398" t="s">
        <v>6560</v>
      </c>
      <c r="I27398" s="7">
        <f>HOUR(pizza_sales[[#This Row],[order_time]])</f>
        <v>19</v>
      </c>
      <c r="J27398">
        <f>MINUTE(pizza_sales[[#This Row],[order_time]])</f>
        <v>46</v>
      </c>
      <c r="K27398">
        <f>SECOND(pizza_sales[[#This Row],[order_time]])</f>
        <v>34</v>
      </c>
      <c r="L27398">
        <v>20.75</v>
      </c>
      <c r="M27398">
        <v>20.75</v>
      </c>
      <c r="N27398" t="s">
        <v>16910</v>
      </c>
      <c r="O27398" t="s">
        <v>26</v>
      </c>
      <c r="P27398" t="s">
        <v>121</v>
      </c>
      <c r="Q27398" t="s">
        <v>122</v>
      </c>
    </row>
    <row r="27399" spans="1:17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319</v>
      </c>
      <c r="E27399">
        <v>1</v>
      </c>
      <c r="F27399" t="s">
        <v>10677</v>
      </c>
      <c r="G27399" t="str">
        <f>TEXT(pizza_sales[[#This Row],[order_date]],"dddd")</f>
        <v>Monday</v>
      </c>
      <c r="H27399" t="s">
        <v>6560</v>
      </c>
      <c r="I27399" s="7">
        <f>HOUR(pizza_sales[[#This Row],[order_time]])</f>
        <v>19</v>
      </c>
      <c r="J27399">
        <f>MINUTE(pizza_sales[[#This Row],[order_time]])</f>
        <v>46</v>
      </c>
      <c r="K27399">
        <f>SECOND(pizza_sales[[#This Row],[order_time]])</f>
        <v>34</v>
      </c>
      <c r="L27399">
        <v>16.5</v>
      </c>
      <c r="M27399">
        <v>16.5</v>
      </c>
      <c r="N27399" t="s">
        <v>16911</v>
      </c>
      <c r="O27399" t="s">
        <v>22</v>
      </c>
      <c r="P27399" t="s">
        <v>69</v>
      </c>
      <c r="Q27399" t="s">
        <v>70</v>
      </c>
    </row>
    <row r="27400" spans="1:17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23</v>
      </c>
      <c r="E27400">
        <v>1</v>
      </c>
      <c r="F27400" t="s">
        <v>10677</v>
      </c>
      <c r="G27400" t="str">
        <f>TEXT(pizza_sales[[#This Row],[order_date]],"dddd")</f>
        <v>Monday</v>
      </c>
      <c r="H27400" t="s">
        <v>6560</v>
      </c>
      <c r="I27400" s="7">
        <f>HOUR(pizza_sales[[#This Row],[order_time]])</f>
        <v>19</v>
      </c>
      <c r="J27400">
        <f>MINUTE(pizza_sales[[#This Row],[order_time]])</f>
        <v>46</v>
      </c>
      <c r="K27400">
        <f>SECOND(pizza_sales[[#This Row],[order_time]])</f>
        <v>34</v>
      </c>
      <c r="L27400">
        <v>20.25</v>
      </c>
      <c r="M27400">
        <v>20.25</v>
      </c>
      <c r="N27400" t="s">
        <v>16910</v>
      </c>
      <c r="O27400" t="s">
        <v>22</v>
      </c>
      <c r="P27400" t="s">
        <v>124</v>
      </c>
      <c r="Q27400" t="s">
        <v>125</v>
      </c>
    </row>
    <row r="27401" spans="1:17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7</v>
      </c>
      <c r="E27401">
        <v>1</v>
      </c>
      <c r="F27401" t="s">
        <v>10677</v>
      </c>
      <c r="G27401" t="str">
        <f>TEXT(pizza_sales[[#This Row],[order_date]],"dddd")</f>
        <v>Monday</v>
      </c>
      <c r="H27401" t="s">
        <v>10711</v>
      </c>
      <c r="I27401" s="7">
        <f>HOUR(pizza_sales[[#This Row],[order_time]])</f>
        <v>20</v>
      </c>
      <c r="J27401">
        <f>MINUTE(pizza_sales[[#This Row],[order_time]])</f>
        <v>0</v>
      </c>
      <c r="K27401">
        <f>SECOND(pizza_sales[[#This Row],[order_time]])</f>
        <v>27</v>
      </c>
      <c r="L27401">
        <v>16</v>
      </c>
      <c r="M27401">
        <v>16</v>
      </c>
      <c r="N27401" t="s">
        <v>16911</v>
      </c>
      <c r="O27401" t="s">
        <v>14</v>
      </c>
      <c r="P27401" t="s">
        <v>19</v>
      </c>
      <c r="Q27401" t="s">
        <v>20</v>
      </c>
    </row>
    <row r="27402" spans="1:17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1</v>
      </c>
      <c r="E27402">
        <v>1</v>
      </c>
      <c r="F27402" t="s">
        <v>10677</v>
      </c>
      <c r="G27402" t="str">
        <f>TEXT(pizza_sales[[#This Row],[order_date]],"dddd")</f>
        <v>Monday</v>
      </c>
      <c r="H27402" t="s">
        <v>10711</v>
      </c>
      <c r="I27402" s="7">
        <f>HOUR(pizza_sales[[#This Row],[order_time]])</f>
        <v>20</v>
      </c>
      <c r="J27402">
        <f>MINUTE(pizza_sales[[#This Row],[order_time]])</f>
        <v>0</v>
      </c>
      <c r="K27402">
        <f>SECOND(pizza_sales[[#This Row],[order_time]])</f>
        <v>27</v>
      </c>
      <c r="L27402">
        <v>18.5</v>
      </c>
      <c r="M27402">
        <v>18.5</v>
      </c>
      <c r="N27402" t="s">
        <v>16910</v>
      </c>
      <c r="O27402" t="s">
        <v>22</v>
      </c>
      <c r="P27402" t="s">
        <v>23</v>
      </c>
      <c r="Q27402" t="s">
        <v>24</v>
      </c>
    </row>
    <row r="27403" spans="1:17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60</v>
      </c>
      <c r="E27403">
        <v>1</v>
      </c>
      <c r="F27403" t="s">
        <v>10677</v>
      </c>
      <c r="G27403" t="str">
        <f>TEXT(pizza_sales[[#This Row],[order_date]],"dddd")</f>
        <v>Monday</v>
      </c>
      <c r="H27403" t="s">
        <v>10711</v>
      </c>
      <c r="I27403" s="7">
        <f>HOUR(pizza_sales[[#This Row],[order_time]])</f>
        <v>20</v>
      </c>
      <c r="J27403">
        <f>MINUTE(pizza_sales[[#This Row],[order_time]])</f>
        <v>0</v>
      </c>
      <c r="K27403">
        <f>SECOND(pizza_sales[[#This Row],[order_time]])</f>
        <v>27</v>
      </c>
      <c r="L27403">
        <v>20.5</v>
      </c>
      <c r="M27403">
        <v>20.5</v>
      </c>
      <c r="N27403" t="s">
        <v>16910</v>
      </c>
      <c r="O27403" t="s">
        <v>14</v>
      </c>
      <c r="P27403" t="s">
        <v>61</v>
      </c>
      <c r="Q27403" t="s">
        <v>62</v>
      </c>
    </row>
    <row r="27404" spans="1:17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89</v>
      </c>
      <c r="E27404">
        <v>1</v>
      </c>
      <c r="F27404" t="s">
        <v>10677</v>
      </c>
      <c r="G27404" t="str">
        <f>TEXT(pizza_sales[[#This Row],[order_date]],"dddd")</f>
        <v>Monday</v>
      </c>
      <c r="H27404" t="s">
        <v>10712</v>
      </c>
      <c r="I27404" s="7">
        <f>HOUR(pizza_sales[[#This Row],[order_time]])</f>
        <v>20</v>
      </c>
      <c r="J27404">
        <f>MINUTE(pizza_sales[[#This Row],[order_time]])</f>
        <v>10</v>
      </c>
      <c r="K27404">
        <f>SECOND(pizza_sales[[#This Row],[order_time]])</f>
        <v>28</v>
      </c>
      <c r="L27404">
        <v>16.5</v>
      </c>
      <c r="M27404">
        <v>16.5</v>
      </c>
      <c r="N27404" t="s">
        <v>16910</v>
      </c>
      <c r="O27404" t="s">
        <v>14</v>
      </c>
      <c r="P27404" t="s">
        <v>15</v>
      </c>
      <c r="Q27404" t="s">
        <v>16</v>
      </c>
    </row>
    <row r="27405" spans="1:17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84</v>
      </c>
      <c r="E27405">
        <v>1</v>
      </c>
      <c r="F27405" t="s">
        <v>10677</v>
      </c>
      <c r="G27405" t="str">
        <f>TEXT(pizza_sales[[#This Row],[order_date]],"dddd")</f>
        <v>Monday</v>
      </c>
      <c r="H27405" t="s">
        <v>10713</v>
      </c>
      <c r="I27405" s="7">
        <f>HOUR(pizza_sales[[#This Row],[order_time]])</f>
        <v>20</v>
      </c>
      <c r="J27405">
        <f>MINUTE(pizza_sales[[#This Row],[order_time]])</f>
        <v>18</v>
      </c>
      <c r="K27405">
        <f>SECOND(pizza_sales[[#This Row],[order_time]])</f>
        <v>29</v>
      </c>
      <c r="L27405">
        <v>16.75</v>
      </c>
      <c r="M27405">
        <v>16.75</v>
      </c>
      <c r="N27405" t="s">
        <v>16911</v>
      </c>
      <c r="O27405" t="s">
        <v>33</v>
      </c>
      <c r="P27405" t="s">
        <v>82</v>
      </c>
      <c r="Q27405" t="s">
        <v>83</v>
      </c>
    </row>
    <row r="27406" spans="1:17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84</v>
      </c>
      <c r="E27406">
        <v>1</v>
      </c>
      <c r="F27406" t="s">
        <v>10677</v>
      </c>
      <c r="G27406" t="str">
        <f>TEXT(pizza_sales[[#This Row],[order_date]],"dddd")</f>
        <v>Monday</v>
      </c>
      <c r="H27406" t="s">
        <v>3111</v>
      </c>
      <c r="I27406" s="7">
        <f>HOUR(pizza_sales[[#This Row],[order_time]])</f>
        <v>20</v>
      </c>
      <c r="J27406">
        <f>MINUTE(pizza_sales[[#This Row],[order_time]])</f>
        <v>34</v>
      </c>
      <c r="K27406">
        <f>SECOND(pizza_sales[[#This Row],[order_time]])</f>
        <v>39</v>
      </c>
      <c r="L27406">
        <v>16.75</v>
      </c>
      <c r="M27406">
        <v>16.75</v>
      </c>
      <c r="N27406" t="s">
        <v>16911</v>
      </c>
      <c r="O27406" t="s">
        <v>33</v>
      </c>
      <c r="P27406" t="s">
        <v>82</v>
      </c>
      <c r="Q27406" t="s">
        <v>83</v>
      </c>
    </row>
    <row r="27407" spans="1:17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102</v>
      </c>
      <c r="E27407">
        <v>1</v>
      </c>
      <c r="F27407" t="s">
        <v>10677</v>
      </c>
      <c r="G27407" t="str">
        <f>TEXT(pizza_sales[[#This Row],[order_date]],"dddd")</f>
        <v>Monday</v>
      </c>
      <c r="H27407" t="s">
        <v>3111</v>
      </c>
      <c r="I27407" s="7">
        <f>HOUR(pizza_sales[[#This Row],[order_time]])</f>
        <v>20</v>
      </c>
      <c r="J27407">
        <f>MINUTE(pizza_sales[[#This Row],[order_time]])</f>
        <v>34</v>
      </c>
      <c r="K27407">
        <f>SECOND(pizza_sales[[#This Row],[order_time]])</f>
        <v>39</v>
      </c>
      <c r="L27407">
        <v>17.95</v>
      </c>
      <c r="M27407">
        <v>17.95</v>
      </c>
      <c r="N27407" t="s">
        <v>16910</v>
      </c>
      <c r="O27407" t="s">
        <v>22</v>
      </c>
      <c r="P27407" t="s">
        <v>104</v>
      </c>
      <c r="Q27407" t="s">
        <v>105</v>
      </c>
    </row>
    <row r="27408" spans="1:17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72</v>
      </c>
      <c r="E27408">
        <v>1</v>
      </c>
      <c r="F27408" t="s">
        <v>10677</v>
      </c>
      <c r="G27408" t="str">
        <f>TEXT(pizza_sales[[#This Row],[order_date]],"dddd")</f>
        <v>Monday</v>
      </c>
      <c r="H27408" t="s">
        <v>3111</v>
      </c>
      <c r="I27408" s="7">
        <f>HOUR(pizza_sales[[#This Row],[order_time]])</f>
        <v>20</v>
      </c>
      <c r="J27408">
        <f>MINUTE(pizza_sales[[#This Row],[order_time]])</f>
        <v>34</v>
      </c>
      <c r="K27408">
        <f>SECOND(pizza_sales[[#This Row],[order_time]])</f>
        <v>39</v>
      </c>
      <c r="L27408">
        <v>16.5</v>
      </c>
      <c r="M27408">
        <v>16.5</v>
      </c>
      <c r="N27408" t="s">
        <v>16911</v>
      </c>
      <c r="O27408" t="s">
        <v>26</v>
      </c>
      <c r="P27408" t="s">
        <v>121</v>
      </c>
      <c r="Q27408" t="s">
        <v>122</v>
      </c>
    </row>
    <row r="27409" spans="1:17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61</v>
      </c>
      <c r="E27409">
        <v>1</v>
      </c>
      <c r="F27409" t="s">
        <v>10677</v>
      </c>
      <c r="G27409" t="str">
        <f>TEXT(pizza_sales[[#This Row],[order_date]],"dddd")</f>
        <v>Monday</v>
      </c>
      <c r="H27409" t="s">
        <v>10714</v>
      </c>
      <c r="I27409" s="7">
        <f>HOUR(pizza_sales[[#This Row],[order_time]])</f>
        <v>21</v>
      </c>
      <c r="J27409">
        <f>MINUTE(pizza_sales[[#This Row],[order_time]])</f>
        <v>6</v>
      </c>
      <c r="K27409">
        <f>SECOND(pizza_sales[[#This Row],[order_time]])</f>
        <v>14</v>
      </c>
      <c r="L27409">
        <v>17.5</v>
      </c>
      <c r="M27409">
        <v>17.5</v>
      </c>
      <c r="N27409" t="s">
        <v>16910</v>
      </c>
      <c r="O27409" t="s">
        <v>14</v>
      </c>
      <c r="P27409" t="s">
        <v>162</v>
      </c>
      <c r="Q27409" t="s">
        <v>163</v>
      </c>
    </row>
    <row r="27410" spans="1:17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76</v>
      </c>
      <c r="E27410">
        <v>2</v>
      </c>
      <c r="F27410" t="s">
        <v>10715</v>
      </c>
      <c r="G27410" t="str">
        <f>TEXT(pizza_sales[[#This Row],[order_date]],"dddd")</f>
        <v>Tuesday</v>
      </c>
      <c r="H27410" t="s">
        <v>10716</v>
      </c>
      <c r="I27410" s="7">
        <f>HOUR(pizza_sales[[#This Row],[order_time]])</f>
        <v>11</v>
      </c>
      <c r="J27410">
        <f>MINUTE(pizza_sales[[#This Row],[order_time]])</f>
        <v>19</v>
      </c>
      <c r="K27410">
        <f>SECOND(pizza_sales[[#This Row],[order_time]])</f>
        <v>15</v>
      </c>
      <c r="L27410">
        <v>20.75</v>
      </c>
      <c r="M27410">
        <v>41.5</v>
      </c>
      <c r="N27410" t="s">
        <v>16910</v>
      </c>
      <c r="O27410" t="s">
        <v>33</v>
      </c>
      <c r="P27410" t="s">
        <v>77</v>
      </c>
      <c r="Q27410" t="s">
        <v>78</v>
      </c>
    </row>
    <row r="27411" spans="1:17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7</v>
      </c>
      <c r="E27411">
        <v>1</v>
      </c>
      <c r="F27411" t="s">
        <v>10715</v>
      </c>
      <c r="G27411" t="str">
        <f>TEXT(pizza_sales[[#This Row],[order_date]],"dddd")</f>
        <v>Tuesday</v>
      </c>
      <c r="H27411" t="s">
        <v>9840</v>
      </c>
      <c r="I27411" s="7">
        <f>HOUR(pizza_sales[[#This Row],[order_time]])</f>
        <v>11</v>
      </c>
      <c r="J27411">
        <f>MINUTE(pizza_sales[[#This Row],[order_time]])</f>
        <v>46</v>
      </c>
      <c r="K27411">
        <f>SECOND(pizza_sales[[#This Row],[order_time]])</f>
        <v>22</v>
      </c>
      <c r="L27411">
        <v>16</v>
      </c>
      <c r="M27411">
        <v>16</v>
      </c>
      <c r="N27411" t="s">
        <v>16911</v>
      </c>
      <c r="O27411" t="s">
        <v>14</v>
      </c>
      <c r="P27411" t="s">
        <v>19</v>
      </c>
      <c r="Q27411" t="s">
        <v>20</v>
      </c>
    </row>
    <row r="27412" spans="1:17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210</v>
      </c>
      <c r="E27412">
        <v>1</v>
      </c>
      <c r="F27412" t="s">
        <v>10715</v>
      </c>
      <c r="G27412" t="str">
        <f>TEXT(pizza_sales[[#This Row],[order_date]],"dddd")</f>
        <v>Tuesday</v>
      </c>
      <c r="H27412" t="s">
        <v>9840</v>
      </c>
      <c r="I27412" s="7">
        <f>HOUR(pizza_sales[[#This Row],[order_time]])</f>
        <v>11</v>
      </c>
      <c r="J27412">
        <f>MINUTE(pizza_sales[[#This Row],[order_time]])</f>
        <v>46</v>
      </c>
      <c r="K27412">
        <f>SECOND(pizza_sales[[#This Row],[order_time]])</f>
        <v>22</v>
      </c>
      <c r="L27412">
        <v>12.25</v>
      </c>
      <c r="M27412">
        <v>12.25</v>
      </c>
      <c r="N27412" t="s">
        <v>16914</v>
      </c>
      <c r="O27412" t="s">
        <v>26</v>
      </c>
      <c r="P27412" t="s">
        <v>130</v>
      </c>
      <c r="Q27412" t="s">
        <v>131</v>
      </c>
    </row>
    <row r="27413" spans="1:17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38</v>
      </c>
      <c r="E27413">
        <v>1</v>
      </c>
      <c r="F27413" t="s">
        <v>10715</v>
      </c>
      <c r="G27413" t="str">
        <f>TEXT(pizza_sales[[#This Row],[order_date]],"dddd")</f>
        <v>Tuesday</v>
      </c>
      <c r="H27413" t="s">
        <v>10717</v>
      </c>
      <c r="I27413" s="7">
        <f>HOUR(pizza_sales[[#This Row],[order_time]])</f>
        <v>11</v>
      </c>
      <c r="J27413">
        <f>MINUTE(pizza_sales[[#This Row],[order_time]])</f>
        <v>49</v>
      </c>
      <c r="K27413">
        <f>SECOND(pizza_sales[[#This Row],[order_time]])</f>
        <v>20</v>
      </c>
      <c r="L27413">
        <v>16.75</v>
      </c>
      <c r="M27413">
        <v>16.75</v>
      </c>
      <c r="N27413" t="s">
        <v>16911</v>
      </c>
      <c r="O27413" t="s">
        <v>33</v>
      </c>
      <c r="P27413" t="s">
        <v>45</v>
      </c>
      <c r="Q27413" t="s">
        <v>46</v>
      </c>
    </row>
    <row r="27414" spans="1:17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7</v>
      </c>
      <c r="E27414">
        <v>1</v>
      </c>
      <c r="F27414" t="s">
        <v>10715</v>
      </c>
      <c r="G27414" t="str">
        <f>TEXT(pizza_sales[[#This Row],[order_date]],"dddd")</f>
        <v>Tuesday</v>
      </c>
      <c r="H27414" t="s">
        <v>10717</v>
      </c>
      <c r="I27414" s="7">
        <f>HOUR(pizza_sales[[#This Row],[order_time]])</f>
        <v>11</v>
      </c>
      <c r="J27414">
        <f>MINUTE(pizza_sales[[#This Row],[order_time]])</f>
        <v>49</v>
      </c>
      <c r="K27414">
        <f>SECOND(pizza_sales[[#This Row],[order_time]])</f>
        <v>20</v>
      </c>
      <c r="L27414">
        <v>16</v>
      </c>
      <c r="M27414">
        <v>16</v>
      </c>
      <c r="N27414" t="s">
        <v>16911</v>
      </c>
      <c r="O27414" t="s">
        <v>14</v>
      </c>
      <c r="P27414" t="s">
        <v>19</v>
      </c>
      <c r="Q27414" t="s">
        <v>20</v>
      </c>
    </row>
    <row r="27415" spans="1:17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1</v>
      </c>
      <c r="E27415">
        <v>1</v>
      </c>
      <c r="F27415" t="s">
        <v>10715</v>
      </c>
      <c r="G27415" t="str">
        <f>TEXT(pizza_sales[[#This Row],[order_date]],"dddd")</f>
        <v>Tuesday</v>
      </c>
      <c r="H27415" t="s">
        <v>10717</v>
      </c>
      <c r="I27415" s="7">
        <f>HOUR(pizza_sales[[#This Row],[order_time]])</f>
        <v>11</v>
      </c>
      <c r="J27415">
        <f>MINUTE(pizza_sales[[#This Row],[order_time]])</f>
        <v>49</v>
      </c>
      <c r="K27415">
        <f>SECOND(pizza_sales[[#This Row],[order_time]])</f>
        <v>20</v>
      </c>
      <c r="L27415">
        <v>18.5</v>
      </c>
      <c r="M27415">
        <v>18.5</v>
      </c>
      <c r="N27415" t="s">
        <v>16910</v>
      </c>
      <c r="O27415" t="s">
        <v>22</v>
      </c>
      <c r="P27415" t="s">
        <v>23</v>
      </c>
      <c r="Q27415" t="s">
        <v>24</v>
      </c>
    </row>
    <row r="27416" spans="1:17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102</v>
      </c>
      <c r="E27416">
        <v>1</v>
      </c>
      <c r="F27416" t="s">
        <v>10715</v>
      </c>
      <c r="G27416" t="str">
        <f>TEXT(pizza_sales[[#This Row],[order_date]],"dddd")</f>
        <v>Tuesday</v>
      </c>
      <c r="H27416" t="s">
        <v>10717</v>
      </c>
      <c r="I27416" s="7">
        <f>HOUR(pizza_sales[[#This Row],[order_time]])</f>
        <v>11</v>
      </c>
      <c r="J27416">
        <f>MINUTE(pizza_sales[[#This Row],[order_time]])</f>
        <v>49</v>
      </c>
      <c r="K27416">
        <f>SECOND(pizza_sales[[#This Row],[order_time]])</f>
        <v>20</v>
      </c>
      <c r="L27416">
        <v>17.95</v>
      </c>
      <c r="M27416">
        <v>17.95</v>
      </c>
      <c r="N27416" t="s">
        <v>16910</v>
      </c>
      <c r="O27416" t="s">
        <v>22</v>
      </c>
      <c r="P27416" t="s">
        <v>104</v>
      </c>
      <c r="Q27416" t="s">
        <v>105</v>
      </c>
    </row>
    <row r="27417" spans="1:17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72</v>
      </c>
      <c r="E27417">
        <v>1</v>
      </c>
      <c r="F27417" t="s">
        <v>10715</v>
      </c>
      <c r="G27417" t="str">
        <f>TEXT(pizza_sales[[#This Row],[order_date]],"dddd")</f>
        <v>Tuesday</v>
      </c>
      <c r="H27417" t="s">
        <v>10717</v>
      </c>
      <c r="I27417" s="7">
        <f>HOUR(pizza_sales[[#This Row],[order_time]])</f>
        <v>11</v>
      </c>
      <c r="J27417">
        <f>MINUTE(pizza_sales[[#This Row],[order_time]])</f>
        <v>49</v>
      </c>
      <c r="K27417">
        <f>SECOND(pizza_sales[[#This Row],[order_time]])</f>
        <v>20</v>
      </c>
      <c r="L27417">
        <v>16.5</v>
      </c>
      <c r="M27417">
        <v>16.5</v>
      </c>
      <c r="N27417" t="s">
        <v>16911</v>
      </c>
      <c r="O27417" t="s">
        <v>26</v>
      </c>
      <c r="P27417" t="s">
        <v>121</v>
      </c>
      <c r="Q27417" t="s">
        <v>122</v>
      </c>
    </row>
    <row r="27418" spans="1:17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29</v>
      </c>
      <c r="E27418">
        <v>1</v>
      </c>
      <c r="F27418" t="s">
        <v>10715</v>
      </c>
      <c r="G27418" t="str">
        <f>TEXT(pizza_sales[[#This Row],[order_date]],"dddd")</f>
        <v>Tuesday</v>
      </c>
      <c r="H27418" t="s">
        <v>10717</v>
      </c>
      <c r="I27418" s="7">
        <f>HOUR(pizza_sales[[#This Row],[order_time]])</f>
        <v>11</v>
      </c>
      <c r="J27418">
        <f>MINUTE(pizza_sales[[#This Row],[order_time]])</f>
        <v>49</v>
      </c>
      <c r="K27418">
        <f>SECOND(pizza_sales[[#This Row],[order_time]])</f>
        <v>20</v>
      </c>
      <c r="L27418">
        <v>20.25</v>
      </c>
      <c r="M27418">
        <v>20.25</v>
      </c>
      <c r="N27418" t="s">
        <v>16910</v>
      </c>
      <c r="O27418" t="s">
        <v>26</v>
      </c>
      <c r="P27418" t="s">
        <v>130</v>
      </c>
      <c r="Q27418" t="s">
        <v>131</v>
      </c>
    </row>
    <row r="27419" spans="1:17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86</v>
      </c>
      <c r="E27419">
        <v>1</v>
      </c>
      <c r="F27419" t="s">
        <v>10715</v>
      </c>
      <c r="G27419" t="str">
        <f>TEXT(pizza_sales[[#This Row],[order_date]],"dddd")</f>
        <v>Tuesday</v>
      </c>
      <c r="H27419" t="s">
        <v>10717</v>
      </c>
      <c r="I27419" s="7">
        <f>HOUR(pizza_sales[[#This Row],[order_time]])</f>
        <v>11</v>
      </c>
      <c r="J27419">
        <f>MINUTE(pizza_sales[[#This Row],[order_time]])</f>
        <v>49</v>
      </c>
      <c r="K27419">
        <f>SECOND(pizza_sales[[#This Row],[order_time]])</f>
        <v>20</v>
      </c>
      <c r="L27419">
        <v>25.5</v>
      </c>
      <c r="M27419">
        <v>25.5</v>
      </c>
      <c r="N27419" t="s">
        <v>16912</v>
      </c>
      <c r="O27419" t="s">
        <v>14</v>
      </c>
      <c r="P27419" t="s">
        <v>48</v>
      </c>
      <c r="Q27419" t="s">
        <v>49</v>
      </c>
    </row>
    <row r="27420" spans="1:17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7</v>
      </c>
      <c r="E27420">
        <v>1</v>
      </c>
      <c r="F27420" t="s">
        <v>10715</v>
      </c>
      <c r="G27420" t="str">
        <f>TEXT(pizza_sales[[#This Row],[order_date]],"dddd")</f>
        <v>Tuesday</v>
      </c>
      <c r="H27420" t="s">
        <v>10718</v>
      </c>
      <c r="I27420" s="7">
        <f>HOUR(pizza_sales[[#This Row],[order_time]])</f>
        <v>11</v>
      </c>
      <c r="J27420">
        <f>MINUTE(pizza_sales[[#This Row],[order_time]])</f>
        <v>53</v>
      </c>
      <c r="K27420">
        <f>SECOND(pizza_sales[[#This Row],[order_time]])</f>
        <v>51</v>
      </c>
      <c r="L27420">
        <v>12</v>
      </c>
      <c r="M27420">
        <v>12</v>
      </c>
      <c r="N27420" t="s">
        <v>16914</v>
      </c>
      <c r="O27420" t="s">
        <v>22</v>
      </c>
      <c r="P27420" t="s">
        <v>58</v>
      </c>
      <c r="Q27420" t="s">
        <v>59</v>
      </c>
    </row>
    <row r="27421" spans="1:17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40</v>
      </c>
      <c r="E27421">
        <v>1</v>
      </c>
      <c r="F27421" t="s">
        <v>10715</v>
      </c>
      <c r="G27421" t="str">
        <f>TEXT(pizza_sales[[#This Row],[order_date]],"dddd")</f>
        <v>Tuesday</v>
      </c>
      <c r="H27421" t="s">
        <v>10718</v>
      </c>
      <c r="I27421" s="7">
        <f>HOUR(pizza_sales[[#This Row],[order_time]])</f>
        <v>11</v>
      </c>
      <c r="J27421">
        <f>MINUTE(pizza_sales[[#This Row],[order_time]])</f>
        <v>53</v>
      </c>
      <c r="K27421">
        <f>SECOND(pizza_sales[[#This Row],[order_time]])</f>
        <v>51</v>
      </c>
      <c r="L27421">
        <v>12.5</v>
      </c>
      <c r="M27421">
        <v>12.5</v>
      </c>
      <c r="N27421" t="s">
        <v>16911</v>
      </c>
      <c r="O27421" t="s">
        <v>14</v>
      </c>
      <c r="P27421" t="s">
        <v>86</v>
      </c>
      <c r="Q27421" t="s">
        <v>87</v>
      </c>
    </row>
    <row r="27422" spans="1:17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102</v>
      </c>
      <c r="E27422">
        <v>1</v>
      </c>
      <c r="F27422" t="s">
        <v>10715</v>
      </c>
      <c r="G27422" t="str">
        <f>TEXT(pizza_sales[[#This Row],[order_date]],"dddd")</f>
        <v>Tuesday</v>
      </c>
      <c r="H27422" t="s">
        <v>681</v>
      </c>
      <c r="I27422" s="7">
        <f>HOUR(pizza_sales[[#This Row],[order_time]])</f>
        <v>11</v>
      </c>
      <c r="J27422">
        <f>MINUTE(pizza_sales[[#This Row],[order_time]])</f>
        <v>55</v>
      </c>
      <c r="K27422">
        <f>SECOND(pizza_sales[[#This Row],[order_time]])</f>
        <v>10</v>
      </c>
      <c r="L27422">
        <v>17.95</v>
      </c>
      <c r="M27422">
        <v>17.95</v>
      </c>
      <c r="N27422" t="s">
        <v>16910</v>
      </c>
      <c r="O27422" t="s">
        <v>22</v>
      </c>
      <c r="P27422" t="s">
        <v>104</v>
      </c>
      <c r="Q27422" t="s">
        <v>105</v>
      </c>
    </row>
    <row r="27423" spans="1:17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17</v>
      </c>
      <c r="E27423">
        <v>1</v>
      </c>
      <c r="F27423" t="s">
        <v>10715</v>
      </c>
      <c r="G27423" t="str">
        <f>TEXT(pizza_sales[[#This Row],[order_date]],"dddd")</f>
        <v>Tuesday</v>
      </c>
      <c r="H27423" t="s">
        <v>681</v>
      </c>
      <c r="I27423" s="7">
        <f>HOUR(pizza_sales[[#This Row],[order_time]])</f>
        <v>11</v>
      </c>
      <c r="J27423">
        <f>MINUTE(pizza_sales[[#This Row],[order_time]])</f>
        <v>55</v>
      </c>
      <c r="K27423">
        <f>SECOND(pizza_sales[[#This Row],[order_time]])</f>
        <v>10</v>
      </c>
      <c r="L27423">
        <v>16</v>
      </c>
      <c r="M27423">
        <v>16</v>
      </c>
      <c r="N27423" t="s">
        <v>16911</v>
      </c>
      <c r="O27423" t="s">
        <v>22</v>
      </c>
      <c r="P27423" t="s">
        <v>118</v>
      </c>
      <c r="Q27423" t="s">
        <v>119</v>
      </c>
    </row>
    <row r="27424" spans="1:17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65</v>
      </c>
      <c r="E27424">
        <v>1</v>
      </c>
      <c r="F27424" t="s">
        <v>10715</v>
      </c>
      <c r="G27424" t="str">
        <f>TEXT(pizza_sales[[#This Row],[order_date]],"dddd")</f>
        <v>Tuesday</v>
      </c>
      <c r="H27424" t="s">
        <v>681</v>
      </c>
      <c r="I27424" s="7">
        <f>HOUR(pizza_sales[[#This Row],[order_time]])</f>
        <v>11</v>
      </c>
      <c r="J27424">
        <f>MINUTE(pizza_sales[[#This Row],[order_time]])</f>
        <v>55</v>
      </c>
      <c r="K27424">
        <f>SECOND(pizza_sales[[#This Row],[order_time]])</f>
        <v>10</v>
      </c>
      <c r="L27424">
        <v>20.75</v>
      </c>
      <c r="M27424">
        <v>20.75</v>
      </c>
      <c r="N27424" t="s">
        <v>16910</v>
      </c>
      <c r="O27424" t="s">
        <v>26</v>
      </c>
      <c r="P27424" t="s">
        <v>66</v>
      </c>
      <c r="Q27424" t="s">
        <v>67</v>
      </c>
    </row>
    <row r="27425" spans="1:17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8</v>
      </c>
      <c r="E27425">
        <v>1</v>
      </c>
      <c r="F27425" t="s">
        <v>10715</v>
      </c>
      <c r="G27425" t="str">
        <f>TEXT(pizza_sales[[#This Row],[order_date]],"dddd")</f>
        <v>Tuesday</v>
      </c>
      <c r="H27425" t="s">
        <v>681</v>
      </c>
      <c r="I27425" s="7">
        <f>HOUR(pizza_sales[[#This Row],[order_time]])</f>
        <v>11</v>
      </c>
      <c r="J27425">
        <f>MINUTE(pizza_sales[[#This Row],[order_time]])</f>
        <v>55</v>
      </c>
      <c r="K27425">
        <f>SECOND(pizza_sales[[#This Row],[order_time]])</f>
        <v>10</v>
      </c>
      <c r="L27425">
        <v>20.75</v>
      </c>
      <c r="M27425">
        <v>20.75</v>
      </c>
      <c r="N27425" t="s">
        <v>16910</v>
      </c>
      <c r="O27425" t="s">
        <v>22</v>
      </c>
      <c r="P27425" t="s">
        <v>69</v>
      </c>
      <c r="Q27425" t="s">
        <v>70</v>
      </c>
    </row>
    <row r="27426" spans="1:17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26</v>
      </c>
      <c r="E27426">
        <v>1</v>
      </c>
      <c r="F27426" t="s">
        <v>10715</v>
      </c>
      <c r="G27426" t="str">
        <f>TEXT(pizza_sales[[#This Row],[order_date]],"dddd")</f>
        <v>Tuesday</v>
      </c>
      <c r="H27426" t="s">
        <v>10719</v>
      </c>
      <c r="I27426" s="7">
        <f>HOUR(pizza_sales[[#This Row],[order_time]])</f>
        <v>12</v>
      </c>
      <c r="J27426">
        <f>MINUTE(pizza_sales[[#This Row],[order_time]])</f>
        <v>8</v>
      </c>
      <c r="K27426">
        <f>SECOND(pizza_sales[[#This Row],[order_time]])</f>
        <v>15</v>
      </c>
      <c r="L27426">
        <v>20.5</v>
      </c>
      <c r="M27426">
        <v>20.5</v>
      </c>
      <c r="N27426" t="s">
        <v>16910</v>
      </c>
      <c r="O27426" t="s">
        <v>14</v>
      </c>
      <c r="P27426" t="s">
        <v>107</v>
      </c>
      <c r="Q27426" t="s">
        <v>108</v>
      </c>
    </row>
    <row r="27427" spans="1:17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75</v>
      </c>
      <c r="E27427">
        <v>1</v>
      </c>
      <c r="F27427" t="s">
        <v>10715</v>
      </c>
      <c r="G27427" t="str">
        <f>TEXT(pizza_sales[[#This Row],[order_date]],"dddd")</f>
        <v>Tuesday</v>
      </c>
      <c r="H27427" t="s">
        <v>10719</v>
      </c>
      <c r="I27427" s="7">
        <f>HOUR(pizza_sales[[#This Row],[order_time]])</f>
        <v>12</v>
      </c>
      <c r="J27427">
        <f>MINUTE(pizza_sales[[#This Row],[order_time]])</f>
        <v>8</v>
      </c>
      <c r="K27427">
        <f>SECOND(pizza_sales[[#This Row],[order_time]])</f>
        <v>15</v>
      </c>
      <c r="L27427">
        <v>20.75</v>
      </c>
      <c r="M27427">
        <v>20.75</v>
      </c>
      <c r="N27427" t="s">
        <v>16910</v>
      </c>
      <c r="O27427" t="s">
        <v>26</v>
      </c>
      <c r="P27427" t="s">
        <v>121</v>
      </c>
      <c r="Q27427" t="s">
        <v>122</v>
      </c>
    </row>
    <row r="27428" spans="1:17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233</v>
      </c>
      <c r="E27428">
        <v>1</v>
      </c>
      <c r="F27428" t="s">
        <v>10715</v>
      </c>
      <c r="G27428" t="str">
        <f>TEXT(pizza_sales[[#This Row],[order_date]],"dddd")</f>
        <v>Tuesday</v>
      </c>
      <c r="H27428" t="s">
        <v>10719</v>
      </c>
      <c r="I27428" s="7">
        <f>HOUR(pizza_sales[[#This Row],[order_time]])</f>
        <v>12</v>
      </c>
      <c r="J27428">
        <f>MINUTE(pizza_sales[[#This Row],[order_time]])</f>
        <v>8</v>
      </c>
      <c r="K27428">
        <f>SECOND(pizza_sales[[#This Row],[order_time]])</f>
        <v>15</v>
      </c>
      <c r="L27428">
        <v>16</v>
      </c>
      <c r="M27428">
        <v>16</v>
      </c>
      <c r="N27428" t="s">
        <v>16911</v>
      </c>
      <c r="O27428" t="s">
        <v>22</v>
      </c>
      <c r="P27428" t="s">
        <v>72</v>
      </c>
      <c r="Q27428" t="s">
        <v>73</v>
      </c>
    </row>
    <row r="27429" spans="1:17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85</v>
      </c>
      <c r="E27429">
        <v>1</v>
      </c>
      <c r="F27429" t="s">
        <v>10715</v>
      </c>
      <c r="G27429" t="str">
        <f>TEXT(pizza_sales[[#This Row],[order_date]],"dddd")</f>
        <v>Tuesday</v>
      </c>
      <c r="H27429" t="s">
        <v>10720</v>
      </c>
      <c r="I27429" s="7">
        <f>HOUR(pizza_sales[[#This Row],[order_time]])</f>
        <v>12</v>
      </c>
      <c r="J27429">
        <f>MINUTE(pizza_sales[[#This Row],[order_time]])</f>
        <v>12</v>
      </c>
      <c r="K27429">
        <f>SECOND(pizza_sales[[#This Row],[order_time]])</f>
        <v>10</v>
      </c>
      <c r="L27429">
        <v>15.25</v>
      </c>
      <c r="M27429">
        <v>15.25</v>
      </c>
      <c r="N27429" t="s">
        <v>16910</v>
      </c>
      <c r="O27429" t="s">
        <v>14</v>
      </c>
      <c r="P27429" t="s">
        <v>86</v>
      </c>
      <c r="Q27429" t="s">
        <v>87</v>
      </c>
    </row>
    <row r="27430" spans="1:17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86</v>
      </c>
      <c r="E27430">
        <v>1</v>
      </c>
      <c r="F27430" t="s">
        <v>10715</v>
      </c>
      <c r="G27430" t="str">
        <f>TEXT(pizza_sales[[#This Row],[order_date]],"dddd")</f>
        <v>Tuesday</v>
      </c>
      <c r="H27430" t="s">
        <v>10720</v>
      </c>
      <c r="I27430" s="7">
        <f>HOUR(pizza_sales[[#This Row],[order_time]])</f>
        <v>12</v>
      </c>
      <c r="J27430">
        <f>MINUTE(pizza_sales[[#This Row],[order_time]])</f>
        <v>12</v>
      </c>
      <c r="K27430">
        <f>SECOND(pizza_sales[[#This Row],[order_time]])</f>
        <v>10</v>
      </c>
      <c r="L27430">
        <v>25.5</v>
      </c>
      <c r="M27430">
        <v>25.5</v>
      </c>
      <c r="N27430" t="s">
        <v>16912</v>
      </c>
      <c r="O27430" t="s">
        <v>14</v>
      </c>
      <c r="P27430" t="s">
        <v>48</v>
      </c>
      <c r="Q27430" t="s">
        <v>49</v>
      </c>
    </row>
    <row r="27431" spans="1:17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89</v>
      </c>
      <c r="E27431">
        <v>1</v>
      </c>
      <c r="F27431" t="s">
        <v>10715</v>
      </c>
      <c r="G27431" t="str">
        <f>TEXT(pizza_sales[[#This Row],[order_date]],"dddd")</f>
        <v>Tuesday</v>
      </c>
      <c r="H27431" t="s">
        <v>10721</v>
      </c>
      <c r="I27431" s="7">
        <f>HOUR(pizza_sales[[#This Row],[order_time]])</f>
        <v>12</v>
      </c>
      <c r="J27431">
        <f>MINUTE(pizza_sales[[#This Row],[order_time]])</f>
        <v>29</v>
      </c>
      <c r="K27431">
        <f>SECOND(pizza_sales[[#This Row],[order_time]])</f>
        <v>53</v>
      </c>
      <c r="L27431">
        <v>16.5</v>
      </c>
      <c r="M27431">
        <v>16.5</v>
      </c>
      <c r="N27431" t="s">
        <v>16910</v>
      </c>
      <c r="O27431" t="s">
        <v>14</v>
      </c>
      <c r="P27431" t="s">
        <v>15</v>
      </c>
      <c r="Q27431" t="s">
        <v>16</v>
      </c>
    </row>
    <row r="27432" spans="1:17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65</v>
      </c>
      <c r="E27432">
        <v>1</v>
      </c>
      <c r="F27432" t="s">
        <v>10715</v>
      </c>
      <c r="G27432" t="str">
        <f>TEXT(pizza_sales[[#This Row],[order_date]],"dddd")</f>
        <v>Tuesday</v>
      </c>
      <c r="H27432" t="s">
        <v>10722</v>
      </c>
      <c r="I27432" s="7">
        <f>HOUR(pizza_sales[[#This Row],[order_time]])</f>
        <v>12</v>
      </c>
      <c r="J27432">
        <f>MINUTE(pizza_sales[[#This Row],[order_time]])</f>
        <v>31</v>
      </c>
      <c r="K27432">
        <f>SECOND(pizza_sales[[#This Row],[order_time]])</f>
        <v>56</v>
      </c>
      <c r="L27432">
        <v>20.75</v>
      </c>
      <c r="M27432">
        <v>20.75</v>
      </c>
      <c r="N27432" t="s">
        <v>16910</v>
      </c>
      <c r="O27432" t="s">
        <v>26</v>
      </c>
      <c r="P27432" t="s">
        <v>66</v>
      </c>
      <c r="Q27432" t="s">
        <v>67</v>
      </c>
    </row>
    <row r="27433" spans="1:17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5</v>
      </c>
      <c r="E27433">
        <v>1</v>
      </c>
      <c r="F27433" t="s">
        <v>10715</v>
      </c>
      <c r="G27433" t="str">
        <f>TEXT(pizza_sales[[#This Row],[order_date]],"dddd")</f>
        <v>Tuesday</v>
      </c>
      <c r="H27433" t="s">
        <v>10723</v>
      </c>
      <c r="I27433" s="7">
        <f>HOUR(pizza_sales[[#This Row],[order_time]])</f>
        <v>12</v>
      </c>
      <c r="J27433">
        <f>MINUTE(pizza_sales[[#This Row],[order_time]])</f>
        <v>35</v>
      </c>
      <c r="K27433">
        <f>SECOND(pizza_sales[[#This Row],[order_time]])</f>
        <v>18</v>
      </c>
      <c r="L27433">
        <v>12</v>
      </c>
      <c r="M27433">
        <v>12</v>
      </c>
      <c r="N27433" t="s">
        <v>16914</v>
      </c>
      <c r="O27433" t="s">
        <v>14</v>
      </c>
      <c r="P27433" t="s">
        <v>19</v>
      </c>
      <c r="Q27433" t="s">
        <v>20</v>
      </c>
    </row>
    <row r="27434" spans="1:17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7</v>
      </c>
      <c r="E27434">
        <v>1</v>
      </c>
      <c r="F27434" t="s">
        <v>10715</v>
      </c>
      <c r="G27434" t="str">
        <f>TEXT(pizza_sales[[#This Row],[order_date]],"dddd")</f>
        <v>Tuesday</v>
      </c>
      <c r="H27434" t="s">
        <v>10723</v>
      </c>
      <c r="I27434" s="7">
        <f>HOUR(pizza_sales[[#This Row],[order_time]])</f>
        <v>12</v>
      </c>
      <c r="J27434">
        <f>MINUTE(pizza_sales[[#This Row],[order_time]])</f>
        <v>35</v>
      </c>
      <c r="K27434">
        <f>SECOND(pizza_sales[[#This Row],[order_time]])</f>
        <v>18</v>
      </c>
      <c r="L27434">
        <v>12</v>
      </c>
      <c r="M27434">
        <v>12</v>
      </c>
      <c r="N27434" t="s">
        <v>16914</v>
      </c>
      <c r="O27434" t="s">
        <v>22</v>
      </c>
      <c r="P27434" t="s">
        <v>58</v>
      </c>
      <c r="Q27434" t="s">
        <v>59</v>
      </c>
    </row>
    <row r="27435" spans="1:17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54</v>
      </c>
      <c r="E27435">
        <v>1</v>
      </c>
      <c r="F27435" t="s">
        <v>10715</v>
      </c>
      <c r="G27435" t="str">
        <f>TEXT(pizza_sales[[#This Row],[order_date]],"dddd")</f>
        <v>Tuesday</v>
      </c>
      <c r="H27435" t="s">
        <v>10723</v>
      </c>
      <c r="I27435" s="7">
        <f>HOUR(pizza_sales[[#This Row],[order_time]])</f>
        <v>12</v>
      </c>
      <c r="J27435">
        <f>MINUTE(pizza_sales[[#This Row],[order_time]])</f>
        <v>35</v>
      </c>
      <c r="K27435">
        <f>SECOND(pizza_sales[[#This Row],[order_time]])</f>
        <v>18</v>
      </c>
      <c r="L27435">
        <v>9.75</v>
      </c>
      <c r="M27435">
        <v>9.75</v>
      </c>
      <c r="N27435" t="s">
        <v>16914</v>
      </c>
      <c r="O27435" t="s">
        <v>14</v>
      </c>
      <c r="P27435" t="s">
        <v>86</v>
      </c>
      <c r="Q27435" t="s">
        <v>87</v>
      </c>
    </row>
    <row r="27436" spans="1:17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29</v>
      </c>
      <c r="E27436">
        <v>1</v>
      </c>
      <c r="F27436" t="s">
        <v>10715</v>
      </c>
      <c r="G27436" t="str">
        <f>TEXT(pizza_sales[[#This Row],[order_date]],"dddd")</f>
        <v>Tuesday</v>
      </c>
      <c r="H27436" t="s">
        <v>10723</v>
      </c>
      <c r="I27436" s="7">
        <f>HOUR(pizza_sales[[#This Row],[order_time]])</f>
        <v>12</v>
      </c>
      <c r="J27436">
        <f>MINUTE(pizza_sales[[#This Row],[order_time]])</f>
        <v>35</v>
      </c>
      <c r="K27436">
        <f>SECOND(pizza_sales[[#This Row],[order_time]])</f>
        <v>18</v>
      </c>
      <c r="L27436">
        <v>20.25</v>
      </c>
      <c r="M27436">
        <v>20.25</v>
      </c>
      <c r="N27436" t="s">
        <v>16910</v>
      </c>
      <c r="O27436" t="s">
        <v>26</v>
      </c>
      <c r="P27436" t="s">
        <v>130</v>
      </c>
      <c r="Q27436" t="s">
        <v>131</v>
      </c>
    </row>
    <row r="27437" spans="1:17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99</v>
      </c>
      <c r="E27437">
        <v>1</v>
      </c>
      <c r="F27437" t="s">
        <v>10715</v>
      </c>
      <c r="G27437" t="str">
        <f>TEXT(pizza_sales[[#This Row],[order_date]],"dddd")</f>
        <v>Tuesday</v>
      </c>
      <c r="H27437" t="s">
        <v>10723</v>
      </c>
      <c r="I27437" s="7">
        <f>HOUR(pizza_sales[[#This Row],[order_time]])</f>
        <v>12</v>
      </c>
      <c r="J27437">
        <f>MINUTE(pizza_sales[[#This Row],[order_time]])</f>
        <v>35</v>
      </c>
      <c r="K27437">
        <f>SECOND(pizza_sales[[#This Row],[order_time]])</f>
        <v>18</v>
      </c>
      <c r="L27437">
        <v>20.75</v>
      </c>
      <c r="M27437">
        <v>20.75</v>
      </c>
      <c r="N27437" t="s">
        <v>16910</v>
      </c>
      <c r="O27437" t="s">
        <v>26</v>
      </c>
      <c r="P27437" t="s">
        <v>100</v>
      </c>
      <c r="Q27437" t="s">
        <v>101</v>
      </c>
    </row>
    <row r="27438" spans="1:17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319</v>
      </c>
      <c r="E27438">
        <v>1</v>
      </c>
      <c r="F27438" t="s">
        <v>10715</v>
      </c>
      <c r="G27438" t="str">
        <f>TEXT(pizza_sales[[#This Row],[order_date]],"dddd")</f>
        <v>Tuesday</v>
      </c>
      <c r="H27438" t="s">
        <v>10723</v>
      </c>
      <c r="I27438" s="7">
        <f>HOUR(pizza_sales[[#This Row],[order_time]])</f>
        <v>12</v>
      </c>
      <c r="J27438">
        <f>MINUTE(pizza_sales[[#This Row],[order_time]])</f>
        <v>35</v>
      </c>
      <c r="K27438">
        <f>SECOND(pizza_sales[[#This Row],[order_time]])</f>
        <v>18</v>
      </c>
      <c r="L27438">
        <v>16.5</v>
      </c>
      <c r="M27438">
        <v>16.5</v>
      </c>
      <c r="N27438" t="s">
        <v>16911</v>
      </c>
      <c r="O27438" t="s">
        <v>22</v>
      </c>
      <c r="P27438" t="s">
        <v>69</v>
      </c>
      <c r="Q27438" t="s">
        <v>70</v>
      </c>
    </row>
    <row r="27439" spans="1:17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223</v>
      </c>
      <c r="E27439">
        <v>1</v>
      </c>
      <c r="F27439" t="s">
        <v>10715</v>
      </c>
      <c r="G27439" t="str">
        <f>TEXT(pizza_sales[[#This Row],[order_date]],"dddd")</f>
        <v>Tuesday</v>
      </c>
      <c r="H27439" t="s">
        <v>10723</v>
      </c>
      <c r="I27439" s="7">
        <f>HOUR(pizza_sales[[#This Row],[order_time]])</f>
        <v>12</v>
      </c>
      <c r="J27439">
        <f>MINUTE(pizza_sales[[#This Row],[order_time]])</f>
        <v>35</v>
      </c>
      <c r="K27439">
        <f>SECOND(pizza_sales[[#This Row],[order_time]])</f>
        <v>18</v>
      </c>
      <c r="L27439">
        <v>20.75</v>
      </c>
      <c r="M27439">
        <v>20.75</v>
      </c>
      <c r="N27439" t="s">
        <v>16910</v>
      </c>
      <c r="O27439" t="s">
        <v>26</v>
      </c>
      <c r="P27439" t="s">
        <v>52</v>
      </c>
      <c r="Q27439" t="s">
        <v>53</v>
      </c>
    </row>
    <row r="27440" spans="1:17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76</v>
      </c>
      <c r="E27440">
        <v>1</v>
      </c>
      <c r="F27440" t="s">
        <v>10715</v>
      </c>
      <c r="G27440" t="str">
        <f>TEXT(pizza_sales[[#This Row],[order_date]],"dddd")</f>
        <v>Tuesday</v>
      </c>
      <c r="H27440" t="s">
        <v>10724</v>
      </c>
      <c r="I27440" s="7">
        <f>HOUR(pizza_sales[[#This Row],[order_time]])</f>
        <v>12</v>
      </c>
      <c r="J27440">
        <f>MINUTE(pizza_sales[[#This Row],[order_time]])</f>
        <v>54</v>
      </c>
      <c r="K27440">
        <f>SECOND(pizza_sales[[#This Row],[order_time]])</f>
        <v>21</v>
      </c>
      <c r="L27440">
        <v>20.75</v>
      </c>
      <c r="M27440">
        <v>20.75</v>
      </c>
      <c r="N27440" t="s">
        <v>16910</v>
      </c>
      <c r="O27440" t="s">
        <v>33</v>
      </c>
      <c r="P27440" t="s">
        <v>77</v>
      </c>
      <c r="Q27440" t="s">
        <v>78</v>
      </c>
    </row>
    <row r="27441" spans="1:17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65</v>
      </c>
      <c r="E27441">
        <v>1</v>
      </c>
      <c r="F27441" t="s">
        <v>10715</v>
      </c>
      <c r="G27441" t="str">
        <f>TEXT(pizza_sales[[#This Row],[order_date]],"dddd")</f>
        <v>Tuesday</v>
      </c>
      <c r="H27441" t="s">
        <v>10724</v>
      </c>
      <c r="I27441" s="7">
        <f>HOUR(pizza_sales[[#This Row],[order_time]])</f>
        <v>12</v>
      </c>
      <c r="J27441">
        <f>MINUTE(pizza_sales[[#This Row],[order_time]])</f>
        <v>54</v>
      </c>
      <c r="K27441">
        <f>SECOND(pizza_sales[[#This Row],[order_time]])</f>
        <v>21</v>
      </c>
      <c r="L27441">
        <v>20.75</v>
      </c>
      <c r="M27441">
        <v>20.75</v>
      </c>
      <c r="N27441" t="s">
        <v>16910</v>
      </c>
      <c r="O27441" t="s">
        <v>26</v>
      </c>
      <c r="P27441" t="s">
        <v>66</v>
      </c>
      <c r="Q27441" t="s">
        <v>67</v>
      </c>
    </row>
    <row r="27442" spans="1:17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26</v>
      </c>
      <c r="E27442">
        <v>1</v>
      </c>
      <c r="F27442" t="s">
        <v>10715</v>
      </c>
      <c r="G27442" t="str">
        <f>TEXT(pizza_sales[[#This Row],[order_date]],"dddd")</f>
        <v>Tuesday</v>
      </c>
      <c r="H27442" t="s">
        <v>3288</v>
      </c>
      <c r="I27442" s="7">
        <f>HOUR(pizza_sales[[#This Row],[order_time]])</f>
        <v>13</v>
      </c>
      <c r="J27442">
        <f>MINUTE(pizza_sales[[#This Row],[order_time]])</f>
        <v>4</v>
      </c>
      <c r="K27442">
        <f>SECOND(pizza_sales[[#This Row],[order_time]])</f>
        <v>34</v>
      </c>
      <c r="L27442">
        <v>20.5</v>
      </c>
      <c r="M27442">
        <v>20.5</v>
      </c>
      <c r="N27442" t="s">
        <v>16910</v>
      </c>
      <c r="O27442" t="s">
        <v>14</v>
      </c>
      <c r="P27442" t="s">
        <v>107</v>
      </c>
      <c r="Q27442" t="s">
        <v>108</v>
      </c>
    </row>
    <row r="27443" spans="1:17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91</v>
      </c>
      <c r="E27443">
        <v>1</v>
      </c>
      <c r="F27443" t="s">
        <v>10715</v>
      </c>
      <c r="G27443" t="str">
        <f>TEXT(pizza_sales[[#This Row],[order_date]],"dddd")</f>
        <v>Tuesday</v>
      </c>
      <c r="H27443" t="s">
        <v>10725</v>
      </c>
      <c r="I27443" s="7">
        <f>HOUR(pizza_sales[[#This Row],[order_time]])</f>
        <v>13</v>
      </c>
      <c r="J27443">
        <f>MINUTE(pizza_sales[[#This Row],[order_time]])</f>
        <v>17</v>
      </c>
      <c r="K27443">
        <f>SECOND(pizza_sales[[#This Row],[order_time]])</f>
        <v>5</v>
      </c>
      <c r="L27443">
        <v>11</v>
      </c>
      <c r="M27443">
        <v>11</v>
      </c>
      <c r="N27443" t="s">
        <v>16914</v>
      </c>
      <c r="O27443" t="s">
        <v>14</v>
      </c>
      <c r="P27443" t="s">
        <v>162</v>
      </c>
      <c r="Q27443" t="s">
        <v>163</v>
      </c>
    </row>
    <row r="27444" spans="1:17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89</v>
      </c>
      <c r="E27444">
        <v>1</v>
      </c>
      <c r="F27444" t="s">
        <v>10715</v>
      </c>
      <c r="G27444" t="str">
        <f>TEXT(pizza_sales[[#This Row],[order_date]],"dddd")</f>
        <v>Tuesday</v>
      </c>
      <c r="H27444" t="s">
        <v>10726</v>
      </c>
      <c r="I27444" s="7">
        <f>HOUR(pizza_sales[[#This Row],[order_time]])</f>
        <v>13</v>
      </c>
      <c r="J27444">
        <f>MINUTE(pizza_sales[[#This Row],[order_time]])</f>
        <v>27</v>
      </c>
      <c r="K27444">
        <f>SECOND(pizza_sales[[#This Row],[order_time]])</f>
        <v>28</v>
      </c>
      <c r="L27444">
        <v>16.5</v>
      </c>
      <c r="M27444">
        <v>16.5</v>
      </c>
      <c r="N27444" t="s">
        <v>16910</v>
      </c>
      <c r="O27444" t="s">
        <v>14</v>
      </c>
      <c r="P27444" t="s">
        <v>15</v>
      </c>
      <c r="Q27444" t="s">
        <v>16</v>
      </c>
    </row>
    <row r="27445" spans="1:17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84</v>
      </c>
      <c r="E27445">
        <v>1</v>
      </c>
      <c r="F27445" t="s">
        <v>10715</v>
      </c>
      <c r="G27445" t="str">
        <f>TEXT(pizza_sales[[#This Row],[order_date]],"dddd")</f>
        <v>Tuesday</v>
      </c>
      <c r="H27445" t="s">
        <v>4116</v>
      </c>
      <c r="I27445" s="7">
        <f>HOUR(pizza_sales[[#This Row],[order_time]])</f>
        <v>13</v>
      </c>
      <c r="J27445">
        <f>MINUTE(pizza_sales[[#This Row],[order_time]])</f>
        <v>33</v>
      </c>
      <c r="K27445">
        <f>SECOND(pizza_sales[[#This Row],[order_time]])</f>
        <v>17</v>
      </c>
      <c r="L27445">
        <v>16.75</v>
      </c>
      <c r="M27445">
        <v>16.75</v>
      </c>
      <c r="N27445" t="s">
        <v>16911</v>
      </c>
      <c r="O27445" t="s">
        <v>33</v>
      </c>
      <c r="P27445" t="s">
        <v>82</v>
      </c>
      <c r="Q27445" t="s">
        <v>83</v>
      </c>
    </row>
    <row r="27446" spans="1:17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26</v>
      </c>
      <c r="E27446">
        <v>1</v>
      </c>
      <c r="F27446" t="s">
        <v>10715</v>
      </c>
      <c r="G27446" t="str">
        <f>TEXT(pizza_sales[[#This Row],[order_date]],"dddd")</f>
        <v>Tuesday</v>
      </c>
      <c r="H27446" t="s">
        <v>10727</v>
      </c>
      <c r="I27446" s="7">
        <f>HOUR(pizza_sales[[#This Row],[order_time]])</f>
        <v>13</v>
      </c>
      <c r="J27446">
        <f>MINUTE(pizza_sales[[#This Row],[order_time]])</f>
        <v>36</v>
      </c>
      <c r="K27446">
        <f>SECOND(pizza_sales[[#This Row],[order_time]])</f>
        <v>36</v>
      </c>
      <c r="L27446">
        <v>20.5</v>
      </c>
      <c r="M27446">
        <v>20.5</v>
      </c>
      <c r="N27446" t="s">
        <v>16910</v>
      </c>
      <c r="O27446" t="s">
        <v>14</v>
      </c>
      <c r="P27446" t="s">
        <v>107</v>
      </c>
      <c r="Q27446" t="s">
        <v>108</v>
      </c>
    </row>
    <row r="27447" spans="1:17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430</v>
      </c>
      <c r="E27447">
        <v>1</v>
      </c>
      <c r="F27447" t="s">
        <v>10715</v>
      </c>
      <c r="G27447" t="str">
        <f>TEXT(pizza_sales[[#This Row],[order_date]],"dddd")</f>
        <v>Tuesday</v>
      </c>
      <c r="H27447" t="s">
        <v>10727</v>
      </c>
      <c r="I27447" s="7">
        <f>HOUR(pizza_sales[[#This Row],[order_time]])</f>
        <v>13</v>
      </c>
      <c r="J27447">
        <f>MINUTE(pizza_sales[[#This Row],[order_time]])</f>
        <v>36</v>
      </c>
      <c r="K27447">
        <f>SECOND(pizza_sales[[#This Row],[order_time]])</f>
        <v>36</v>
      </c>
      <c r="L27447">
        <v>20.5</v>
      </c>
      <c r="M27447">
        <v>20.5</v>
      </c>
      <c r="N27447" t="s">
        <v>16910</v>
      </c>
      <c r="O27447" t="s">
        <v>14</v>
      </c>
      <c r="P27447" t="s">
        <v>48</v>
      </c>
      <c r="Q27447" t="s">
        <v>49</v>
      </c>
    </row>
    <row r="27448" spans="1:17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71</v>
      </c>
      <c r="E27448">
        <v>1</v>
      </c>
      <c r="F27448" t="s">
        <v>10715</v>
      </c>
      <c r="G27448" t="str">
        <f>TEXT(pizza_sales[[#This Row],[order_date]],"dddd")</f>
        <v>Tuesday</v>
      </c>
      <c r="H27448" t="s">
        <v>10727</v>
      </c>
      <c r="I27448" s="7">
        <f>HOUR(pizza_sales[[#This Row],[order_time]])</f>
        <v>13</v>
      </c>
      <c r="J27448">
        <f>MINUTE(pizza_sales[[#This Row],[order_time]])</f>
        <v>36</v>
      </c>
      <c r="K27448">
        <f>SECOND(pizza_sales[[#This Row],[order_time]])</f>
        <v>36</v>
      </c>
      <c r="L27448">
        <v>12</v>
      </c>
      <c r="M27448">
        <v>12</v>
      </c>
      <c r="N27448" t="s">
        <v>16914</v>
      </c>
      <c r="O27448" t="s">
        <v>22</v>
      </c>
      <c r="P27448" t="s">
        <v>72</v>
      </c>
      <c r="Q27448" t="s">
        <v>73</v>
      </c>
    </row>
    <row r="27449" spans="1:17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102</v>
      </c>
      <c r="E27449">
        <v>1</v>
      </c>
      <c r="F27449" t="s">
        <v>10715</v>
      </c>
      <c r="G27449" t="str">
        <f>TEXT(pizza_sales[[#This Row],[order_date]],"dddd")</f>
        <v>Tuesday</v>
      </c>
      <c r="H27449" t="s">
        <v>10728</v>
      </c>
      <c r="I27449" s="7">
        <f>HOUR(pizza_sales[[#This Row],[order_time]])</f>
        <v>13</v>
      </c>
      <c r="J27449">
        <f>MINUTE(pizza_sales[[#This Row],[order_time]])</f>
        <v>53</v>
      </c>
      <c r="K27449">
        <f>SECOND(pizza_sales[[#This Row],[order_time]])</f>
        <v>14</v>
      </c>
      <c r="L27449">
        <v>17.95</v>
      </c>
      <c r="M27449">
        <v>17.95</v>
      </c>
      <c r="N27449" t="s">
        <v>16910</v>
      </c>
      <c r="O27449" t="s">
        <v>22</v>
      </c>
      <c r="P27449" t="s">
        <v>104</v>
      </c>
      <c r="Q27449" t="s">
        <v>105</v>
      </c>
    </row>
    <row r="27450" spans="1:17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74</v>
      </c>
      <c r="E27450">
        <v>1</v>
      </c>
      <c r="F27450" t="s">
        <v>10715</v>
      </c>
      <c r="G27450" t="str">
        <f>TEXT(pizza_sales[[#This Row],[order_date]],"dddd")</f>
        <v>Tuesday</v>
      </c>
      <c r="H27450" t="s">
        <v>10729</v>
      </c>
      <c r="I27450" s="7">
        <f>HOUR(pizza_sales[[#This Row],[order_time]])</f>
        <v>14</v>
      </c>
      <c r="J27450">
        <f>MINUTE(pizza_sales[[#This Row],[order_time]])</f>
        <v>11</v>
      </c>
      <c r="K27450">
        <f>SECOND(pizza_sales[[#This Row],[order_time]])</f>
        <v>31</v>
      </c>
      <c r="L27450">
        <v>20.25</v>
      </c>
      <c r="M27450">
        <v>20.25</v>
      </c>
      <c r="N27450" t="s">
        <v>16910</v>
      </c>
      <c r="O27450" t="s">
        <v>22</v>
      </c>
      <c r="P27450" t="s">
        <v>30</v>
      </c>
      <c r="Q27450" t="s">
        <v>31</v>
      </c>
    </row>
    <row r="27451" spans="1:17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344</v>
      </c>
      <c r="E27451">
        <v>1</v>
      </c>
      <c r="F27451" t="s">
        <v>10715</v>
      </c>
      <c r="G27451" t="str">
        <f>TEXT(pizza_sales[[#This Row],[order_date]],"dddd")</f>
        <v>Tuesday</v>
      </c>
      <c r="H27451" t="s">
        <v>383</v>
      </c>
      <c r="I27451" s="7">
        <f>HOUR(pizza_sales[[#This Row],[order_time]])</f>
        <v>14</v>
      </c>
      <c r="J27451">
        <f>MINUTE(pizza_sales[[#This Row],[order_time]])</f>
        <v>31</v>
      </c>
      <c r="K27451">
        <f>SECOND(pizza_sales[[#This Row],[order_time]])</f>
        <v>56</v>
      </c>
      <c r="L27451">
        <v>23.65</v>
      </c>
      <c r="M27451">
        <v>23.65</v>
      </c>
      <c r="N27451" t="s">
        <v>16914</v>
      </c>
      <c r="O27451" t="s">
        <v>26</v>
      </c>
      <c r="P27451" t="s">
        <v>346</v>
      </c>
      <c r="Q27451" t="s">
        <v>347</v>
      </c>
    </row>
    <row r="27452" spans="1:17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54</v>
      </c>
      <c r="E27452">
        <v>1</v>
      </c>
      <c r="F27452" t="s">
        <v>10715</v>
      </c>
      <c r="G27452" t="str">
        <f>TEXT(pizza_sales[[#This Row],[order_date]],"dddd")</f>
        <v>Tuesday</v>
      </c>
      <c r="H27452" t="s">
        <v>383</v>
      </c>
      <c r="I27452" s="7">
        <f>HOUR(pizza_sales[[#This Row],[order_time]])</f>
        <v>14</v>
      </c>
      <c r="J27452">
        <f>MINUTE(pizza_sales[[#This Row],[order_time]])</f>
        <v>31</v>
      </c>
      <c r="K27452">
        <f>SECOND(pizza_sales[[#This Row],[order_time]])</f>
        <v>56</v>
      </c>
      <c r="L27452">
        <v>9.75</v>
      </c>
      <c r="M27452">
        <v>9.75</v>
      </c>
      <c r="N27452" t="s">
        <v>16914</v>
      </c>
      <c r="O27452" t="s">
        <v>14</v>
      </c>
      <c r="P27452" t="s">
        <v>86</v>
      </c>
      <c r="Q27452" t="s">
        <v>87</v>
      </c>
    </row>
    <row r="27453" spans="1:17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72</v>
      </c>
      <c r="E27453">
        <v>1</v>
      </c>
      <c r="F27453" t="s">
        <v>10715</v>
      </c>
      <c r="G27453" t="str">
        <f>TEXT(pizza_sales[[#This Row],[order_date]],"dddd")</f>
        <v>Tuesday</v>
      </c>
      <c r="H27453" t="s">
        <v>383</v>
      </c>
      <c r="I27453" s="7">
        <f>HOUR(pizza_sales[[#This Row],[order_time]])</f>
        <v>14</v>
      </c>
      <c r="J27453">
        <f>MINUTE(pizza_sales[[#This Row],[order_time]])</f>
        <v>31</v>
      </c>
      <c r="K27453">
        <f>SECOND(pizza_sales[[#This Row],[order_time]])</f>
        <v>56</v>
      </c>
      <c r="L27453">
        <v>16.5</v>
      </c>
      <c r="M27453">
        <v>16.5</v>
      </c>
      <c r="N27453" t="s">
        <v>16911</v>
      </c>
      <c r="O27453" t="s">
        <v>26</v>
      </c>
      <c r="P27453" t="s">
        <v>121</v>
      </c>
      <c r="Q27453" t="s">
        <v>122</v>
      </c>
    </row>
    <row r="27454" spans="1:17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76</v>
      </c>
      <c r="E27454">
        <v>1</v>
      </c>
      <c r="F27454" t="s">
        <v>10715</v>
      </c>
      <c r="G27454" t="str">
        <f>TEXT(pizza_sales[[#This Row],[order_date]],"dddd")</f>
        <v>Tuesday</v>
      </c>
      <c r="H27454" t="s">
        <v>383</v>
      </c>
      <c r="I27454" s="7">
        <f>HOUR(pizza_sales[[#This Row],[order_time]])</f>
        <v>14</v>
      </c>
      <c r="J27454">
        <f>MINUTE(pizza_sales[[#This Row],[order_time]])</f>
        <v>31</v>
      </c>
      <c r="K27454">
        <f>SECOND(pizza_sales[[#This Row],[order_time]])</f>
        <v>56</v>
      </c>
      <c r="L27454">
        <v>20.75</v>
      </c>
      <c r="M27454">
        <v>20.75</v>
      </c>
      <c r="N27454" t="s">
        <v>16910</v>
      </c>
      <c r="O27454" t="s">
        <v>33</v>
      </c>
      <c r="P27454" t="s">
        <v>77</v>
      </c>
      <c r="Q27454" t="s">
        <v>78</v>
      </c>
    </row>
    <row r="27455" spans="1:17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50</v>
      </c>
      <c r="E27455">
        <v>1</v>
      </c>
      <c r="F27455" t="s">
        <v>10715</v>
      </c>
      <c r="G27455" t="str">
        <f>TEXT(pizza_sales[[#This Row],[order_date]],"dddd")</f>
        <v>Tuesday</v>
      </c>
      <c r="H27455" t="s">
        <v>383</v>
      </c>
      <c r="I27455" s="7">
        <f>HOUR(pizza_sales[[#This Row],[order_time]])</f>
        <v>14</v>
      </c>
      <c r="J27455">
        <f>MINUTE(pizza_sales[[#This Row],[order_time]])</f>
        <v>31</v>
      </c>
      <c r="K27455">
        <f>SECOND(pizza_sales[[#This Row],[order_time]])</f>
        <v>56</v>
      </c>
      <c r="L27455">
        <v>12.5</v>
      </c>
      <c r="M27455">
        <v>12.5</v>
      </c>
      <c r="N27455" t="s">
        <v>16914</v>
      </c>
      <c r="O27455" t="s">
        <v>26</v>
      </c>
      <c r="P27455" t="s">
        <v>52</v>
      </c>
      <c r="Q27455" t="s">
        <v>53</v>
      </c>
    </row>
    <row r="27456" spans="1:17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t="s">
        <v>10715</v>
      </c>
      <c r="G27456" t="str">
        <f>TEXT(pizza_sales[[#This Row],[order_date]],"dddd")</f>
        <v>Tuesday</v>
      </c>
      <c r="H27456" t="s">
        <v>10730</v>
      </c>
      <c r="I27456" s="7">
        <f>HOUR(pizza_sales[[#This Row],[order_time]])</f>
        <v>14</v>
      </c>
      <c r="J27456">
        <f>MINUTE(pizza_sales[[#This Row],[order_time]])</f>
        <v>52</v>
      </c>
      <c r="K27456">
        <f>SECOND(pizza_sales[[#This Row],[order_time]])</f>
        <v>32</v>
      </c>
      <c r="L27456">
        <v>13.25</v>
      </c>
      <c r="M27456">
        <v>13.25</v>
      </c>
      <c r="N27456" t="s">
        <v>16911</v>
      </c>
      <c r="O27456" t="s">
        <v>14</v>
      </c>
      <c r="P27456" t="s">
        <v>15</v>
      </c>
      <c r="Q27456" t="s">
        <v>16</v>
      </c>
    </row>
    <row r="27457" spans="1:17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99</v>
      </c>
      <c r="E27457">
        <v>1</v>
      </c>
      <c r="F27457" t="s">
        <v>10715</v>
      </c>
      <c r="G27457" t="str">
        <f>TEXT(pizza_sales[[#This Row],[order_date]],"dddd")</f>
        <v>Tuesday</v>
      </c>
      <c r="H27457" t="s">
        <v>10731</v>
      </c>
      <c r="I27457" s="7">
        <f>HOUR(pizza_sales[[#This Row],[order_time]])</f>
        <v>14</v>
      </c>
      <c r="J27457">
        <f>MINUTE(pizza_sales[[#This Row],[order_time]])</f>
        <v>56</v>
      </c>
      <c r="K27457">
        <f>SECOND(pizza_sales[[#This Row],[order_time]])</f>
        <v>13</v>
      </c>
      <c r="L27457">
        <v>16.75</v>
      </c>
      <c r="M27457">
        <v>16.75</v>
      </c>
      <c r="N27457" t="s">
        <v>16911</v>
      </c>
      <c r="O27457" t="s">
        <v>33</v>
      </c>
      <c r="P27457" t="s">
        <v>77</v>
      </c>
      <c r="Q27457" t="s">
        <v>78</v>
      </c>
    </row>
    <row r="27458" spans="1:17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81</v>
      </c>
      <c r="E27458">
        <v>1</v>
      </c>
      <c r="F27458" t="s">
        <v>10715</v>
      </c>
      <c r="G27458" t="str">
        <f>TEXT(pizza_sales[[#This Row],[order_date]],"dddd")</f>
        <v>Tuesday</v>
      </c>
      <c r="H27458" t="s">
        <v>10732</v>
      </c>
      <c r="I27458" s="7">
        <f>HOUR(pizza_sales[[#This Row],[order_time]])</f>
        <v>15</v>
      </c>
      <c r="J27458">
        <f>MINUTE(pizza_sales[[#This Row],[order_time]])</f>
        <v>22</v>
      </c>
      <c r="K27458">
        <f>SECOND(pizza_sales[[#This Row],[order_time]])</f>
        <v>25</v>
      </c>
      <c r="L27458">
        <v>20.75</v>
      </c>
      <c r="M27458">
        <v>20.75</v>
      </c>
      <c r="N27458" t="s">
        <v>16910</v>
      </c>
      <c r="O27458" t="s">
        <v>33</v>
      </c>
      <c r="P27458" t="s">
        <v>82</v>
      </c>
      <c r="Q27458" t="s">
        <v>83</v>
      </c>
    </row>
    <row r="27459" spans="1:17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t="s">
        <v>10715</v>
      </c>
      <c r="G27459" t="str">
        <f>TEXT(pizza_sales[[#This Row],[order_date]],"dddd")</f>
        <v>Tuesday</v>
      </c>
      <c r="H27459" t="s">
        <v>10733</v>
      </c>
      <c r="I27459" s="7">
        <f>HOUR(pizza_sales[[#This Row],[order_time]])</f>
        <v>15</v>
      </c>
      <c r="J27459">
        <f>MINUTE(pizza_sales[[#This Row],[order_time]])</f>
        <v>29</v>
      </c>
      <c r="K27459">
        <f>SECOND(pizza_sales[[#This Row],[order_time]])</f>
        <v>0</v>
      </c>
      <c r="L27459">
        <v>13.25</v>
      </c>
      <c r="M27459">
        <v>13.25</v>
      </c>
      <c r="N27459" t="s">
        <v>16911</v>
      </c>
      <c r="O27459" t="s">
        <v>14</v>
      </c>
      <c r="P27459" t="s">
        <v>15</v>
      </c>
      <c r="Q27459" t="s">
        <v>16</v>
      </c>
    </row>
    <row r="27460" spans="1:17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71</v>
      </c>
      <c r="E27460">
        <v>1</v>
      </c>
      <c r="F27460" t="s">
        <v>10715</v>
      </c>
      <c r="G27460" t="str">
        <f>TEXT(pizza_sales[[#This Row],[order_date]],"dddd")</f>
        <v>Tuesday</v>
      </c>
      <c r="H27460" t="s">
        <v>10733</v>
      </c>
      <c r="I27460" s="7">
        <f>HOUR(pizza_sales[[#This Row],[order_time]])</f>
        <v>15</v>
      </c>
      <c r="J27460">
        <f>MINUTE(pizza_sales[[#This Row],[order_time]])</f>
        <v>29</v>
      </c>
      <c r="K27460">
        <f>SECOND(pizza_sales[[#This Row],[order_time]])</f>
        <v>0</v>
      </c>
      <c r="L27460">
        <v>12</v>
      </c>
      <c r="M27460">
        <v>12</v>
      </c>
      <c r="N27460" t="s">
        <v>16914</v>
      </c>
      <c r="O27460" t="s">
        <v>22</v>
      </c>
      <c r="P27460" t="s">
        <v>72</v>
      </c>
      <c r="Q27460" t="s">
        <v>73</v>
      </c>
    </row>
    <row r="27461" spans="1:17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95</v>
      </c>
      <c r="E27461">
        <v>1</v>
      </c>
      <c r="F27461" t="s">
        <v>10715</v>
      </c>
      <c r="G27461" t="str">
        <f>TEXT(pizza_sales[[#This Row],[order_date]],"dddd")</f>
        <v>Tuesday</v>
      </c>
      <c r="H27461" t="s">
        <v>10734</v>
      </c>
      <c r="I27461" s="7">
        <f>HOUR(pizza_sales[[#This Row],[order_time]])</f>
        <v>15</v>
      </c>
      <c r="J27461">
        <f>MINUTE(pizza_sales[[#This Row],[order_time]])</f>
        <v>29</v>
      </c>
      <c r="K27461">
        <f>SECOND(pizza_sales[[#This Row],[order_time]])</f>
        <v>17</v>
      </c>
      <c r="L27461">
        <v>12</v>
      </c>
      <c r="M27461">
        <v>12</v>
      </c>
      <c r="N27461" t="s">
        <v>16914</v>
      </c>
      <c r="O27461" t="s">
        <v>14</v>
      </c>
      <c r="P27461" t="s">
        <v>97</v>
      </c>
      <c r="Q27461" t="s">
        <v>98</v>
      </c>
    </row>
    <row r="27462" spans="1:17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29</v>
      </c>
      <c r="E27462">
        <v>1</v>
      </c>
      <c r="F27462" t="s">
        <v>10715</v>
      </c>
      <c r="G27462" t="str">
        <f>TEXT(pizza_sales[[#This Row],[order_date]],"dddd")</f>
        <v>Tuesday</v>
      </c>
      <c r="H27462" t="s">
        <v>10734</v>
      </c>
      <c r="I27462" s="7">
        <f>HOUR(pizza_sales[[#This Row],[order_time]])</f>
        <v>15</v>
      </c>
      <c r="J27462">
        <f>MINUTE(pizza_sales[[#This Row],[order_time]])</f>
        <v>29</v>
      </c>
      <c r="K27462">
        <f>SECOND(pizza_sales[[#This Row],[order_time]])</f>
        <v>17</v>
      </c>
      <c r="L27462">
        <v>20.25</v>
      </c>
      <c r="M27462">
        <v>20.25</v>
      </c>
      <c r="N27462" t="s">
        <v>16910</v>
      </c>
      <c r="O27462" t="s">
        <v>26</v>
      </c>
      <c r="P27462" t="s">
        <v>130</v>
      </c>
      <c r="Q27462" t="s">
        <v>131</v>
      </c>
    </row>
    <row r="27463" spans="1:17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220</v>
      </c>
      <c r="E27463">
        <v>1</v>
      </c>
      <c r="F27463" t="s">
        <v>10715</v>
      </c>
      <c r="G27463" t="str">
        <f>TEXT(pizza_sales[[#This Row],[order_date]],"dddd")</f>
        <v>Tuesday</v>
      </c>
      <c r="H27463" t="s">
        <v>10734</v>
      </c>
      <c r="I27463" s="7">
        <f>HOUR(pizza_sales[[#This Row],[order_time]])</f>
        <v>15</v>
      </c>
      <c r="J27463">
        <f>MINUTE(pizza_sales[[#This Row],[order_time]])</f>
        <v>29</v>
      </c>
      <c r="K27463">
        <f>SECOND(pizza_sales[[#This Row],[order_time]])</f>
        <v>17</v>
      </c>
      <c r="L27463">
        <v>12.75</v>
      </c>
      <c r="M27463">
        <v>12.75</v>
      </c>
      <c r="N27463" t="s">
        <v>16914</v>
      </c>
      <c r="O27463" t="s">
        <v>33</v>
      </c>
      <c r="P27463" t="s">
        <v>34</v>
      </c>
      <c r="Q27463" t="s">
        <v>35</v>
      </c>
    </row>
    <row r="27464" spans="1:17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84</v>
      </c>
      <c r="E27464">
        <v>1</v>
      </c>
      <c r="F27464" t="s">
        <v>10715</v>
      </c>
      <c r="G27464" t="str">
        <f>TEXT(pizza_sales[[#This Row],[order_date]],"dddd")</f>
        <v>Tuesday</v>
      </c>
      <c r="H27464" t="s">
        <v>10735</v>
      </c>
      <c r="I27464" s="7">
        <f>HOUR(pizza_sales[[#This Row],[order_time]])</f>
        <v>15</v>
      </c>
      <c r="J27464">
        <f>MINUTE(pizza_sales[[#This Row],[order_time]])</f>
        <v>37</v>
      </c>
      <c r="K27464">
        <f>SECOND(pizza_sales[[#This Row],[order_time]])</f>
        <v>3</v>
      </c>
      <c r="L27464">
        <v>16.75</v>
      </c>
      <c r="M27464">
        <v>16.75</v>
      </c>
      <c r="N27464" t="s">
        <v>16911</v>
      </c>
      <c r="O27464" t="s">
        <v>33</v>
      </c>
      <c r="P27464" t="s">
        <v>82</v>
      </c>
      <c r="Q27464" t="s">
        <v>83</v>
      </c>
    </row>
    <row r="27465" spans="1:17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79</v>
      </c>
      <c r="E27465">
        <v>1</v>
      </c>
      <c r="F27465" t="s">
        <v>10715</v>
      </c>
      <c r="G27465" t="str">
        <f>TEXT(pizza_sales[[#This Row],[order_date]],"dddd")</f>
        <v>Tuesday</v>
      </c>
      <c r="H27465" t="s">
        <v>10735</v>
      </c>
      <c r="I27465" s="7">
        <f>HOUR(pizza_sales[[#This Row],[order_time]])</f>
        <v>15</v>
      </c>
      <c r="J27465">
        <f>MINUTE(pizza_sales[[#This Row],[order_time]])</f>
        <v>37</v>
      </c>
      <c r="K27465">
        <f>SECOND(pizza_sales[[#This Row],[order_time]])</f>
        <v>3</v>
      </c>
      <c r="L27465">
        <v>16.75</v>
      </c>
      <c r="M27465">
        <v>16.75</v>
      </c>
      <c r="N27465" t="s">
        <v>16911</v>
      </c>
      <c r="O27465" t="s">
        <v>33</v>
      </c>
      <c r="P27465" t="s">
        <v>34</v>
      </c>
      <c r="Q27465" t="s">
        <v>35</v>
      </c>
    </row>
    <row r="27466" spans="1:17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41</v>
      </c>
      <c r="E27466">
        <v>1</v>
      </c>
      <c r="F27466" t="s">
        <v>10715</v>
      </c>
      <c r="G27466" t="str">
        <f>TEXT(pizza_sales[[#This Row],[order_date]],"dddd")</f>
        <v>Tuesday</v>
      </c>
      <c r="H27466" t="s">
        <v>10736</v>
      </c>
      <c r="I27466" s="7">
        <f>HOUR(pizza_sales[[#This Row],[order_time]])</f>
        <v>15</v>
      </c>
      <c r="J27466">
        <f>MINUTE(pizza_sales[[#This Row],[order_time]])</f>
        <v>44</v>
      </c>
      <c r="K27466">
        <f>SECOND(pizza_sales[[#This Row],[order_time]])</f>
        <v>48</v>
      </c>
      <c r="L27466">
        <v>12.5</v>
      </c>
      <c r="M27466">
        <v>12.5</v>
      </c>
      <c r="N27466" t="s">
        <v>16914</v>
      </c>
      <c r="O27466" t="s">
        <v>26</v>
      </c>
      <c r="P27466" t="s">
        <v>39</v>
      </c>
      <c r="Q27466" t="s">
        <v>40</v>
      </c>
    </row>
    <row r="27467" spans="1:17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306</v>
      </c>
      <c r="E27467">
        <v>1</v>
      </c>
      <c r="F27467" t="s">
        <v>10715</v>
      </c>
      <c r="G27467" t="str">
        <f>TEXT(pizza_sales[[#This Row],[order_date]],"dddd")</f>
        <v>Tuesday</v>
      </c>
      <c r="H27467" t="s">
        <v>10737</v>
      </c>
      <c r="I27467" s="7">
        <f>HOUR(pizza_sales[[#This Row],[order_time]])</f>
        <v>15</v>
      </c>
      <c r="J27467">
        <f>MINUTE(pizza_sales[[#This Row],[order_time]])</f>
        <v>47</v>
      </c>
      <c r="K27467">
        <f>SECOND(pizza_sales[[#This Row],[order_time]])</f>
        <v>58</v>
      </c>
      <c r="L27467">
        <v>12</v>
      </c>
      <c r="M27467">
        <v>12</v>
      </c>
      <c r="N27467" t="s">
        <v>16914</v>
      </c>
      <c r="O27467" t="s">
        <v>22</v>
      </c>
      <c r="P27467" t="s">
        <v>118</v>
      </c>
      <c r="Q27467" t="s">
        <v>119</v>
      </c>
    </row>
    <row r="27468" spans="1:17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26</v>
      </c>
      <c r="E27468">
        <v>1</v>
      </c>
      <c r="F27468" t="s">
        <v>10715</v>
      </c>
      <c r="G27468" t="str">
        <f>TEXT(pizza_sales[[#This Row],[order_date]],"dddd")</f>
        <v>Tuesday</v>
      </c>
      <c r="H27468" t="s">
        <v>10737</v>
      </c>
      <c r="I27468" s="7">
        <f>HOUR(pizza_sales[[#This Row],[order_time]])</f>
        <v>15</v>
      </c>
      <c r="J27468">
        <f>MINUTE(pizza_sales[[#This Row],[order_time]])</f>
        <v>47</v>
      </c>
      <c r="K27468">
        <f>SECOND(pizza_sales[[#This Row],[order_time]])</f>
        <v>58</v>
      </c>
      <c r="L27468">
        <v>20.5</v>
      </c>
      <c r="M27468">
        <v>20.5</v>
      </c>
      <c r="N27468" t="s">
        <v>16910</v>
      </c>
      <c r="O27468" t="s">
        <v>14</v>
      </c>
      <c r="P27468" t="s">
        <v>107</v>
      </c>
      <c r="Q27468" t="s">
        <v>108</v>
      </c>
    </row>
    <row r="27469" spans="1:17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72</v>
      </c>
      <c r="E27469">
        <v>1</v>
      </c>
      <c r="F27469" t="s">
        <v>10715</v>
      </c>
      <c r="G27469" t="str">
        <f>TEXT(pizza_sales[[#This Row],[order_date]],"dddd")</f>
        <v>Tuesday</v>
      </c>
      <c r="H27469" t="s">
        <v>10737</v>
      </c>
      <c r="I27469" s="7">
        <f>HOUR(pizza_sales[[#This Row],[order_time]])</f>
        <v>15</v>
      </c>
      <c r="J27469">
        <f>MINUTE(pizza_sales[[#This Row],[order_time]])</f>
        <v>47</v>
      </c>
      <c r="K27469">
        <f>SECOND(pizza_sales[[#This Row],[order_time]])</f>
        <v>58</v>
      </c>
      <c r="L27469">
        <v>16.5</v>
      </c>
      <c r="M27469">
        <v>16.5</v>
      </c>
      <c r="N27469" t="s">
        <v>16911</v>
      </c>
      <c r="O27469" t="s">
        <v>26</v>
      </c>
      <c r="P27469" t="s">
        <v>121</v>
      </c>
      <c r="Q27469" t="s">
        <v>122</v>
      </c>
    </row>
    <row r="27470" spans="1:17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5</v>
      </c>
      <c r="E27470">
        <v>1</v>
      </c>
      <c r="F27470" t="s">
        <v>10715</v>
      </c>
      <c r="G27470" t="str">
        <f>TEXT(pizza_sales[[#This Row],[order_date]],"dddd")</f>
        <v>Tuesday</v>
      </c>
      <c r="H27470" t="s">
        <v>10738</v>
      </c>
      <c r="I27470" s="7">
        <f>HOUR(pizza_sales[[#This Row],[order_time]])</f>
        <v>15</v>
      </c>
      <c r="J27470">
        <f>MINUTE(pizza_sales[[#This Row],[order_time]])</f>
        <v>51</v>
      </c>
      <c r="K27470">
        <f>SECOND(pizza_sales[[#This Row],[order_time]])</f>
        <v>49</v>
      </c>
      <c r="L27470">
        <v>12</v>
      </c>
      <c r="M27470">
        <v>12</v>
      </c>
      <c r="N27470" t="s">
        <v>16914</v>
      </c>
      <c r="O27470" t="s">
        <v>14</v>
      </c>
      <c r="P27470" t="s">
        <v>19</v>
      </c>
      <c r="Q27470" t="s">
        <v>20</v>
      </c>
    </row>
    <row r="27471" spans="1:17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60</v>
      </c>
      <c r="E27471">
        <v>1</v>
      </c>
      <c r="F27471" t="s">
        <v>10715</v>
      </c>
      <c r="G27471" t="str">
        <f>TEXT(pizza_sales[[#This Row],[order_date]],"dddd")</f>
        <v>Tuesday</v>
      </c>
      <c r="H27471" t="s">
        <v>10738</v>
      </c>
      <c r="I27471" s="7">
        <f>HOUR(pizza_sales[[#This Row],[order_time]])</f>
        <v>15</v>
      </c>
      <c r="J27471">
        <f>MINUTE(pizza_sales[[#This Row],[order_time]])</f>
        <v>51</v>
      </c>
      <c r="K27471">
        <f>SECOND(pizza_sales[[#This Row],[order_time]])</f>
        <v>49</v>
      </c>
      <c r="L27471">
        <v>20.5</v>
      </c>
      <c r="M27471">
        <v>20.5</v>
      </c>
      <c r="N27471" t="s">
        <v>16910</v>
      </c>
      <c r="O27471" t="s">
        <v>14</v>
      </c>
      <c r="P27471" t="s">
        <v>61</v>
      </c>
      <c r="Q27471" t="s">
        <v>62</v>
      </c>
    </row>
    <row r="27472" spans="1:17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54</v>
      </c>
      <c r="E27472">
        <v>1</v>
      </c>
      <c r="F27472" t="s">
        <v>10715</v>
      </c>
      <c r="G27472" t="str">
        <f>TEXT(pizza_sales[[#This Row],[order_date]],"dddd")</f>
        <v>Tuesday</v>
      </c>
      <c r="H27472" t="s">
        <v>10738</v>
      </c>
      <c r="I27472" s="7">
        <f>HOUR(pizza_sales[[#This Row],[order_time]])</f>
        <v>15</v>
      </c>
      <c r="J27472">
        <f>MINUTE(pizza_sales[[#This Row],[order_time]])</f>
        <v>51</v>
      </c>
      <c r="K27472">
        <f>SECOND(pizza_sales[[#This Row],[order_time]])</f>
        <v>49</v>
      </c>
      <c r="L27472">
        <v>9.75</v>
      </c>
      <c r="M27472">
        <v>9.75</v>
      </c>
      <c r="N27472" t="s">
        <v>16914</v>
      </c>
      <c r="O27472" t="s">
        <v>14</v>
      </c>
      <c r="P27472" t="s">
        <v>86</v>
      </c>
      <c r="Q27472" t="s">
        <v>87</v>
      </c>
    </row>
    <row r="27473" spans="1:17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211</v>
      </c>
      <c r="E27473">
        <v>1</v>
      </c>
      <c r="F27473" t="s">
        <v>10715</v>
      </c>
      <c r="G27473" t="str">
        <f>TEXT(pizza_sales[[#This Row],[order_date]],"dddd")</f>
        <v>Tuesday</v>
      </c>
      <c r="H27473" t="s">
        <v>10738</v>
      </c>
      <c r="I27473" s="7">
        <f>HOUR(pizza_sales[[#This Row],[order_time]])</f>
        <v>15</v>
      </c>
      <c r="J27473">
        <f>MINUTE(pizza_sales[[#This Row],[order_time]])</f>
        <v>51</v>
      </c>
      <c r="K27473">
        <f>SECOND(pizza_sales[[#This Row],[order_time]])</f>
        <v>49</v>
      </c>
      <c r="L27473">
        <v>12.5</v>
      </c>
      <c r="M27473">
        <v>12.5</v>
      </c>
      <c r="N27473" t="s">
        <v>16914</v>
      </c>
      <c r="O27473" t="s">
        <v>26</v>
      </c>
      <c r="P27473" t="s">
        <v>66</v>
      </c>
      <c r="Q27473" t="s">
        <v>67</v>
      </c>
    </row>
    <row r="27474" spans="1:17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81</v>
      </c>
      <c r="E27474">
        <v>1</v>
      </c>
      <c r="F27474" t="s">
        <v>10715</v>
      </c>
      <c r="G27474" t="str">
        <f>TEXT(pizza_sales[[#This Row],[order_date]],"dddd")</f>
        <v>Tuesday</v>
      </c>
      <c r="H27474" t="s">
        <v>2699</v>
      </c>
      <c r="I27474" s="7">
        <f>HOUR(pizza_sales[[#This Row],[order_time]])</f>
        <v>15</v>
      </c>
      <c r="J27474">
        <f>MINUTE(pizza_sales[[#This Row],[order_time]])</f>
        <v>58</v>
      </c>
      <c r="K27474">
        <f>SECOND(pizza_sales[[#This Row],[order_time]])</f>
        <v>47</v>
      </c>
      <c r="L27474">
        <v>20.75</v>
      </c>
      <c r="M27474">
        <v>20.75</v>
      </c>
      <c r="N27474" t="s">
        <v>16910</v>
      </c>
      <c r="O27474" t="s">
        <v>33</v>
      </c>
      <c r="P27474" t="s">
        <v>82</v>
      </c>
      <c r="Q27474" t="s">
        <v>83</v>
      </c>
    </row>
    <row r="27475" spans="1:17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74</v>
      </c>
      <c r="E27475">
        <v>1</v>
      </c>
      <c r="F27475" t="s">
        <v>10715</v>
      </c>
      <c r="G27475" t="str">
        <f>TEXT(pizza_sales[[#This Row],[order_date]],"dddd")</f>
        <v>Tuesday</v>
      </c>
      <c r="H27475" t="s">
        <v>10739</v>
      </c>
      <c r="I27475" s="7">
        <f>HOUR(pizza_sales[[#This Row],[order_time]])</f>
        <v>16</v>
      </c>
      <c r="J27475">
        <f>MINUTE(pizza_sales[[#This Row],[order_time]])</f>
        <v>1</v>
      </c>
      <c r="K27475">
        <f>SECOND(pizza_sales[[#This Row],[order_time]])</f>
        <v>21</v>
      </c>
      <c r="L27475">
        <v>20.25</v>
      </c>
      <c r="M27475">
        <v>20.25</v>
      </c>
      <c r="N27475" t="s">
        <v>16910</v>
      </c>
      <c r="O27475" t="s">
        <v>22</v>
      </c>
      <c r="P27475" t="s">
        <v>30</v>
      </c>
      <c r="Q27475" t="s">
        <v>31</v>
      </c>
    </row>
    <row r="27476" spans="1:17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75</v>
      </c>
      <c r="E27476">
        <v>1</v>
      </c>
      <c r="F27476" t="s">
        <v>10715</v>
      </c>
      <c r="G27476" t="str">
        <f>TEXT(pizza_sales[[#This Row],[order_date]],"dddd")</f>
        <v>Tuesday</v>
      </c>
      <c r="H27476" t="s">
        <v>10739</v>
      </c>
      <c r="I27476" s="7">
        <f>HOUR(pizza_sales[[#This Row],[order_time]])</f>
        <v>16</v>
      </c>
      <c r="J27476">
        <f>MINUTE(pizza_sales[[#This Row],[order_time]])</f>
        <v>1</v>
      </c>
      <c r="K27476">
        <f>SECOND(pizza_sales[[#This Row],[order_time]])</f>
        <v>21</v>
      </c>
      <c r="L27476">
        <v>20.75</v>
      </c>
      <c r="M27476">
        <v>20.75</v>
      </c>
      <c r="N27476" t="s">
        <v>16910</v>
      </c>
      <c r="O27476" t="s">
        <v>26</v>
      </c>
      <c r="P27476" t="s">
        <v>121</v>
      </c>
      <c r="Q27476" t="s">
        <v>122</v>
      </c>
    </row>
    <row r="27477" spans="1:17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95</v>
      </c>
      <c r="E27477">
        <v>1</v>
      </c>
      <c r="F27477" t="s">
        <v>10715</v>
      </c>
      <c r="G27477" t="str">
        <f>TEXT(pizza_sales[[#This Row],[order_date]],"dddd")</f>
        <v>Tuesday</v>
      </c>
      <c r="H27477" t="s">
        <v>10740</v>
      </c>
      <c r="I27477" s="7">
        <f>HOUR(pizza_sales[[#This Row],[order_time]])</f>
        <v>16</v>
      </c>
      <c r="J27477">
        <f>MINUTE(pizza_sales[[#This Row],[order_time]])</f>
        <v>4</v>
      </c>
      <c r="K27477">
        <f>SECOND(pizza_sales[[#This Row],[order_time]])</f>
        <v>10</v>
      </c>
      <c r="L27477">
        <v>12</v>
      </c>
      <c r="M27477">
        <v>12</v>
      </c>
      <c r="N27477" t="s">
        <v>16914</v>
      </c>
      <c r="O27477" t="s">
        <v>14</v>
      </c>
      <c r="P27477" t="s">
        <v>97</v>
      </c>
      <c r="Q27477" t="s">
        <v>98</v>
      </c>
    </row>
    <row r="27478" spans="1:17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85</v>
      </c>
      <c r="E27478">
        <v>1</v>
      </c>
      <c r="F27478" t="s">
        <v>10715</v>
      </c>
      <c r="G27478" t="str">
        <f>TEXT(pizza_sales[[#This Row],[order_date]],"dddd")</f>
        <v>Tuesday</v>
      </c>
      <c r="H27478" t="s">
        <v>10740</v>
      </c>
      <c r="I27478" s="7">
        <f>HOUR(pizza_sales[[#This Row],[order_time]])</f>
        <v>16</v>
      </c>
      <c r="J27478">
        <f>MINUTE(pizza_sales[[#This Row],[order_time]])</f>
        <v>4</v>
      </c>
      <c r="K27478">
        <f>SECOND(pizza_sales[[#This Row],[order_time]])</f>
        <v>10</v>
      </c>
      <c r="L27478">
        <v>15.25</v>
      </c>
      <c r="M27478">
        <v>15.25</v>
      </c>
      <c r="N27478" t="s">
        <v>16910</v>
      </c>
      <c r="O27478" t="s">
        <v>14</v>
      </c>
      <c r="P27478" t="s">
        <v>86</v>
      </c>
      <c r="Q27478" t="s">
        <v>87</v>
      </c>
    </row>
    <row r="27479" spans="1:17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8</v>
      </c>
      <c r="E27479">
        <v>1</v>
      </c>
      <c r="F27479" t="s">
        <v>10715</v>
      </c>
      <c r="G27479" t="str">
        <f>TEXT(pizza_sales[[#This Row],[order_date]],"dddd")</f>
        <v>Tuesday</v>
      </c>
      <c r="H27479" t="s">
        <v>10740</v>
      </c>
      <c r="I27479" s="7">
        <f>HOUR(pizza_sales[[#This Row],[order_time]])</f>
        <v>16</v>
      </c>
      <c r="J27479">
        <f>MINUTE(pizza_sales[[#This Row],[order_time]])</f>
        <v>4</v>
      </c>
      <c r="K27479">
        <f>SECOND(pizza_sales[[#This Row],[order_time]])</f>
        <v>10</v>
      </c>
      <c r="L27479">
        <v>20.75</v>
      </c>
      <c r="M27479">
        <v>20.75</v>
      </c>
      <c r="N27479" t="s">
        <v>16910</v>
      </c>
      <c r="O27479" t="s">
        <v>26</v>
      </c>
      <c r="P27479" t="s">
        <v>39</v>
      </c>
      <c r="Q27479" t="s">
        <v>40</v>
      </c>
    </row>
    <row r="27480" spans="1:17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42</v>
      </c>
      <c r="E27480">
        <v>1</v>
      </c>
      <c r="F27480" t="s">
        <v>10715</v>
      </c>
      <c r="G27480" t="str">
        <f>TEXT(pizza_sales[[#This Row],[order_date]],"dddd")</f>
        <v>Tuesday</v>
      </c>
      <c r="H27480" t="s">
        <v>10740</v>
      </c>
      <c r="I27480" s="7">
        <f>HOUR(pizza_sales[[#This Row],[order_time]])</f>
        <v>16</v>
      </c>
      <c r="J27480">
        <f>MINUTE(pizza_sales[[#This Row],[order_time]])</f>
        <v>4</v>
      </c>
      <c r="K27480">
        <f>SECOND(pizza_sales[[#This Row],[order_time]])</f>
        <v>10</v>
      </c>
      <c r="L27480">
        <v>16.25</v>
      </c>
      <c r="M27480">
        <v>16.25</v>
      </c>
      <c r="N27480" t="s">
        <v>16911</v>
      </c>
      <c r="O27480" t="s">
        <v>26</v>
      </c>
      <c r="P27480" t="s">
        <v>130</v>
      </c>
      <c r="Q27480" t="s">
        <v>131</v>
      </c>
    </row>
    <row r="27481" spans="1:17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506</v>
      </c>
      <c r="E27481">
        <v>1</v>
      </c>
      <c r="F27481" t="s">
        <v>10715</v>
      </c>
      <c r="G27481" t="str">
        <f>TEXT(pizza_sales[[#This Row],[order_date]],"dddd")</f>
        <v>Tuesday</v>
      </c>
      <c r="H27481" t="s">
        <v>10741</v>
      </c>
      <c r="I27481" s="7">
        <f>HOUR(pizza_sales[[#This Row],[order_time]])</f>
        <v>16</v>
      </c>
      <c r="J27481">
        <f>MINUTE(pizza_sales[[#This Row],[order_time]])</f>
        <v>4</v>
      </c>
      <c r="K27481">
        <f>SECOND(pizza_sales[[#This Row],[order_time]])</f>
        <v>53</v>
      </c>
      <c r="L27481">
        <v>20.25</v>
      </c>
      <c r="M27481">
        <v>20.25</v>
      </c>
      <c r="N27481" t="s">
        <v>16910</v>
      </c>
      <c r="O27481" t="s">
        <v>26</v>
      </c>
      <c r="P27481" t="s">
        <v>111</v>
      </c>
      <c r="Q27481" t="s">
        <v>112</v>
      </c>
    </row>
    <row r="27482" spans="1:17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38</v>
      </c>
      <c r="E27482">
        <v>1</v>
      </c>
      <c r="F27482" t="s">
        <v>10715</v>
      </c>
      <c r="G27482" t="str">
        <f>TEXT(pizza_sales[[#This Row],[order_date]],"dddd")</f>
        <v>Tuesday</v>
      </c>
      <c r="H27482" t="s">
        <v>10742</v>
      </c>
      <c r="I27482" s="7">
        <f>HOUR(pizza_sales[[#This Row],[order_time]])</f>
        <v>16</v>
      </c>
      <c r="J27482">
        <f>MINUTE(pizza_sales[[#This Row],[order_time]])</f>
        <v>36</v>
      </c>
      <c r="K27482">
        <f>SECOND(pizza_sales[[#This Row],[order_time]])</f>
        <v>16</v>
      </c>
      <c r="L27482">
        <v>16.75</v>
      </c>
      <c r="M27482">
        <v>16.75</v>
      </c>
      <c r="N27482" t="s">
        <v>16911</v>
      </c>
      <c r="O27482" t="s">
        <v>33</v>
      </c>
      <c r="P27482" t="s">
        <v>45</v>
      </c>
      <c r="Q27482" t="s">
        <v>46</v>
      </c>
    </row>
    <row r="27483" spans="1:17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220</v>
      </c>
      <c r="E27483">
        <v>1</v>
      </c>
      <c r="F27483" t="s">
        <v>10715</v>
      </c>
      <c r="G27483" t="str">
        <f>TEXT(pizza_sales[[#This Row],[order_date]],"dddd")</f>
        <v>Tuesday</v>
      </c>
      <c r="H27483" t="s">
        <v>10742</v>
      </c>
      <c r="I27483" s="7">
        <f>HOUR(pizza_sales[[#This Row],[order_time]])</f>
        <v>16</v>
      </c>
      <c r="J27483">
        <f>MINUTE(pizza_sales[[#This Row],[order_time]])</f>
        <v>36</v>
      </c>
      <c r="K27483">
        <f>SECOND(pizza_sales[[#This Row],[order_time]])</f>
        <v>16</v>
      </c>
      <c r="L27483">
        <v>12.75</v>
      </c>
      <c r="M27483">
        <v>12.75</v>
      </c>
      <c r="N27483" t="s">
        <v>16914</v>
      </c>
      <c r="O27483" t="s">
        <v>33</v>
      </c>
      <c r="P27483" t="s">
        <v>34</v>
      </c>
      <c r="Q27483" t="s">
        <v>35</v>
      </c>
    </row>
    <row r="27484" spans="1:17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9</v>
      </c>
      <c r="E27484">
        <v>1</v>
      </c>
      <c r="F27484" t="s">
        <v>10715</v>
      </c>
      <c r="G27484" t="str">
        <f>TEXT(pizza_sales[[#This Row],[order_date]],"dddd")</f>
        <v>Tuesday</v>
      </c>
      <c r="H27484" t="s">
        <v>10743</v>
      </c>
      <c r="I27484" s="7">
        <f>HOUR(pizza_sales[[#This Row],[order_time]])</f>
        <v>16</v>
      </c>
      <c r="J27484">
        <f>MINUTE(pizza_sales[[#This Row],[order_time]])</f>
        <v>53</v>
      </c>
      <c r="K27484">
        <f>SECOND(pizza_sales[[#This Row],[order_time]])</f>
        <v>57</v>
      </c>
      <c r="L27484">
        <v>20.75</v>
      </c>
      <c r="M27484">
        <v>20.75</v>
      </c>
      <c r="N27484" t="s">
        <v>16910</v>
      </c>
      <c r="O27484" t="s">
        <v>33</v>
      </c>
      <c r="P27484" t="s">
        <v>45</v>
      </c>
      <c r="Q27484" t="s">
        <v>46</v>
      </c>
    </row>
    <row r="27485" spans="1:17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113</v>
      </c>
      <c r="E27485">
        <v>1</v>
      </c>
      <c r="F27485" t="s">
        <v>10715</v>
      </c>
      <c r="G27485" t="str">
        <f>TEXT(pizza_sales[[#This Row],[order_date]],"dddd")</f>
        <v>Tuesday</v>
      </c>
      <c r="H27485" t="s">
        <v>10743</v>
      </c>
      <c r="I27485" s="7">
        <f>HOUR(pizza_sales[[#This Row],[order_time]])</f>
        <v>16</v>
      </c>
      <c r="J27485">
        <f>MINUTE(pizza_sales[[#This Row],[order_time]])</f>
        <v>53</v>
      </c>
      <c r="K27485">
        <f>SECOND(pizza_sales[[#This Row],[order_time]])</f>
        <v>57</v>
      </c>
      <c r="L27485">
        <v>14.75</v>
      </c>
      <c r="M27485">
        <v>14.75</v>
      </c>
      <c r="N27485" t="s">
        <v>16911</v>
      </c>
      <c r="O27485" t="s">
        <v>22</v>
      </c>
      <c r="P27485" t="s">
        <v>104</v>
      </c>
      <c r="Q27485" t="s">
        <v>105</v>
      </c>
    </row>
    <row r="27486" spans="1:17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7</v>
      </c>
      <c r="E27486">
        <v>1</v>
      </c>
      <c r="F27486" t="s">
        <v>10715</v>
      </c>
      <c r="G27486" t="str">
        <f>TEXT(pizza_sales[[#This Row],[order_date]],"dddd")</f>
        <v>Tuesday</v>
      </c>
      <c r="H27486" t="s">
        <v>10743</v>
      </c>
      <c r="I27486" s="7">
        <f>HOUR(pizza_sales[[#This Row],[order_time]])</f>
        <v>16</v>
      </c>
      <c r="J27486">
        <f>MINUTE(pizza_sales[[#This Row],[order_time]])</f>
        <v>53</v>
      </c>
      <c r="K27486">
        <f>SECOND(pizza_sales[[#This Row],[order_time]])</f>
        <v>57</v>
      </c>
      <c r="L27486">
        <v>12</v>
      </c>
      <c r="M27486">
        <v>12</v>
      </c>
      <c r="N27486" t="s">
        <v>16914</v>
      </c>
      <c r="O27486" t="s">
        <v>22</v>
      </c>
      <c r="P27486" t="s">
        <v>58</v>
      </c>
      <c r="Q27486" t="s">
        <v>59</v>
      </c>
    </row>
    <row r="27487" spans="1:17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91</v>
      </c>
      <c r="E27487">
        <v>1</v>
      </c>
      <c r="F27487" t="s">
        <v>10715</v>
      </c>
      <c r="G27487" t="str">
        <f>TEXT(pizza_sales[[#This Row],[order_date]],"dddd")</f>
        <v>Tuesday</v>
      </c>
      <c r="H27487" t="s">
        <v>10743</v>
      </c>
      <c r="I27487" s="7">
        <f>HOUR(pizza_sales[[#This Row],[order_time]])</f>
        <v>16</v>
      </c>
      <c r="J27487">
        <f>MINUTE(pizza_sales[[#This Row],[order_time]])</f>
        <v>53</v>
      </c>
      <c r="K27487">
        <f>SECOND(pizza_sales[[#This Row],[order_time]])</f>
        <v>57</v>
      </c>
      <c r="L27487">
        <v>11</v>
      </c>
      <c r="M27487">
        <v>11</v>
      </c>
      <c r="N27487" t="s">
        <v>16914</v>
      </c>
      <c r="O27487" t="s">
        <v>14</v>
      </c>
      <c r="P27487" t="s">
        <v>162</v>
      </c>
      <c r="Q27487" t="s">
        <v>163</v>
      </c>
    </row>
    <row r="27488" spans="1:17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506</v>
      </c>
      <c r="E27488">
        <v>1</v>
      </c>
      <c r="F27488" t="s">
        <v>10715</v>
      </c>
      <c r="G27488" t="str">
        <f>TEXT(pizza_sales[[#This Row],[order_date]],"dddd")</f>
        <v>Tuesday</v>
      </c>
      <c r="H27488" t="s">
        <v>7755</v>
      </c>
      <c r="I27488" s="7">
        <f>HOUR(pizza_sales[[#This Row],[order_time]])</f>
        <v>17</v>
      </c>
      <c r="J27488">
        <f>MINUTE(pizza_sales[[#This Row],[order_time]])</f>
        <v>10</v>
      </c>
      <c r="K27488">
        <f>SECOND(pizza_sales[[#This Row],[order_time]])</f>
        <v>51</v>
      </c>
      <c r="L27488">
        <v>20.25</v>
      </c>
      <c r="M27488">
        <v>20.25</v>
      </c>
      <c r="N27488" t="s">
        <v>16910</v>
      </c>
      <c r="O27488" t="s">
        <v>26</v>
      </c>
      <c r="P27488" t="s">
        <v>111</v>
      </c>
      <c r="Q27488" t="s">
        <v>112</v>
      </c>
    </row>
    <row r="27489" spans="1:17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60</v>
      </c>
      <c r="E27489">
        <v>1</v>
      </c>
      <c r="F27489" t="s">
        <v>10715</v>
      </c>
      <c r="G27489" t="str">
        <f>TEXT(pizza_sales[[#This Row],[order_date]],"dddd")</f>
        <v>Tuesday</v>
      </c>
      <c r="H27489" t="s">
        <v>7755</v>
      </c>
      <c r="I27489" s="7">
        <f>HOUR(pizza_sales[[#This Row],[order_time]])</f>
        <v>17</v>
      </c>
      <c r="J27489">
        <f>MINUTE(pizza_sales[[#This Row],[order_time]])</f>
        <v>10</v>
      </c>
      <c r="K27489">
        <f>SECOND(pizza_sales[[#This Row],[order_time]])</f>
        <v>51</v>
      </c>
      <c r="L27489">
        <v>20.5</v>
      </c>
      <c r="M27489">
        <v>20.5</v>
      </c>
      <c r="N27489" t="s">
        <v>16910</v>
      </c>
      <c r="O27489" t="s">
        <v>14</v>
      </c>
      <c r="P27489" t="s">
        <v>61</v>
      </c>
      <c r="Q27489" t="s">
        <v>62</v>
      </c>
    </row>
    <row r="27490" spans="1:17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75</v>
      </c>
      <c r="E27490">
        <v>2</v>
      </c>
      <c r="F27490" t="s">
        <v>10715</v>
      </c>
      <c r="G27490" t="str">
        <f>TEXT(pizza_sales[[#This Row],[order_date]],"dddd")</f>
        <v>Tuesday</v>
      </c>
      <c r="H27490" t="s">
        <v>7755</v>
      </c>
      <c r="I27490" s="7">
        <f>HOUR(pizza_sales[[#This Row],[order_time]])</f>
        <v>17</v>
      </c>
      <c r="J27490">
        <f>MINUTE(pizza_sales[[#This Row],[order_time]])</f>
        <v>10</v>
      </c>
      <c r="K27490">
        <f>SECOND(pizza_sales[[#This Row],[order_time]])</f>
        <v>51</v>
      </c>
      <c r="L27490">
        <v>20.75</v>
      </c>
      <c r="M27490">
        <v>41.5</v>
      </c>
      <c r="N27490" t="s">
        <v>16910</v>
      </c>
      <c r="O27490" t="s">
        <v>26</v>
      </c>
      <c r="P27490" t="s">
        <v>121</v>
      </c>
      <c r="Q27490" t="s">
        <v>122</v>
      </c>
    </row>
    <row r="27491" spans="1:17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95</v>
      </c>
      <c r="E27491">
        <v>1</v>
      </c>
      <c r="F27491" t="s">
        <v>10715</v>
      </c>
      <c r="G27491" t="str">
        <f>TEXT(pizza_sales[[#This Row],[order_date]],"dddd")</f>
        <v>Tuesday</v>
      </c>
      <c r="H27491" t="s">
        <v>10744</v>
      </c>
      <c r="I27491" s="7">
        <f>HOUR(pizza_sales[[#This Row],[order_time]])</f>
        <v>17</v>
      </c>
      <c r="J27491">
        <f>MINUTE(pizza_sales[[#This Row],[order_time]])</f>
        <v>35</v>
      </c>
      <c r="K27491">
        <f>SECOND(pizza_sales[[#This Row],[order_time]])</f>
        <v>58</v>
      </c>
      <c r="L27491">
        <v>12</v>
      </c>
      <c r="M27491">
        <v>12</v>
      </c>
      <c r="N27491" t="s">
        <v>16914</v>
      </c>
      <c r="O27491" t="s">
        <v>14</v>
      </c>
      <c r="P27491" t="s">
        <v>97</v>
      </c>
      <c r="Q27491" t="s">
        <v>98</v>
      </c>
    </row>
    <row r="27492" spans="1:17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26</v>
      </c>
      <c r="E27492">
        <v>1</v>
      </c>
      <c r="F27492" t="s">
        <v>10715</v>
      </c>
      <c r="G27492" t="str">
        <f>TEXT(pizza_sales[[#This Row],[order_date]],"dddd")</f>
        <v>Tuesday</v>
      </c>
      <c r="H27492" t="s">
        <v>10745</v>
      </c>
      <c r="I27492" s="7">
        <f>HOUR(pizza_sales[[#This Row],[order_time]])</f>
        <v>17</v>
      </c>
      <c r="J27492">
        <f>MINUTE(pizza_sales[[#This Row],[order_time]])</f>
        <v>52</v>
      </c>
      <c r="K27492">
        <f>SECOND(pizza_sales[[#This Row],[order_time]])</f>
        <v>12</v>
      </c>
      <c r="L27492">
        <v>20.5</v>
      </c>
      <c r="M27492">
        <v>20.5</v>
      </c>
      <c r="N27492" t="s">
        <v>16910</v>
      </c>
      <c r="O27492" t="s">
        <v>14</v>
      </c>
      <c r="P27492" t="s">
        <v>107</v>
      </c>
      <c r="Q27492" t="s">
        <v>108</v>
      </c>
    </row>
    <row r="27493" spans="1:17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95</v>
      </c>
      <c r="E27493">
        <v>1</v>
      </c>
      <c r="F27493" t="s">
        <v>10715</v>
      </c>
      <c r="G27493" t="str">
        <f>TEXT(pizza_sales[[#This Row],[order_date]],"dddd")</f>
        <v>Tuesday</v>
      </c>
      <c r="H27493" t="s">
        <v>10556</v>
      </c>
      <c r="I27493" s="7">
        <f>HOUR(pizza_sales[[#This Row],[order_time]])</f>
        <v>18</v>
      </c>
      <c r="J27493">
        <f>MINUTE(pizza_sales[[#This Row],[order_time]])</f>
        <v>9</v>
      </c>
      <c r="K27493">
        <f>SECOND(pizza_sales[[#This Row],[order_time]])</f>
        <v>57</v>
      </c>
      <c r="L27493">
        <v>12</v>
      </c>
      <c r="M27493">
        <v>12</v>
      </c>
      <c r="N27493" t="s">
        <v>16914</v>
      </c>
      <c r="O27493" t="s">
        <v>14</v>
      </c>
      <c r="P27493" t="s">
        <v>97</v>
      </c>
      <c r="Q27493" t="s">
        <v>98</v>
      </c>
    </row>
    <row r="27494" spans="1:17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1</v>
      </c>
      <c r="E27494">
        <v>1</v>
      </c>
      <c r="F27494" t="s">
        <v>10715</v>
      </c>
      <c r="G27494" t="str">
        <f>TEXT(pizza_sales[[#This Row],[order_date]],"dddd")</f>
        <v>Tuesday</v>
      </c>
      <c r="H27494" t="s">
        <v>10556</v>
      </c>
      <c r="I27494" s="7">
        <f>HOUR(pizza_sales[[#This Row],[order_time]])</f>
        <v>18</v>
      </c>
      <c r="J27494">
        <f>MINUTE(pizza_sales[[#This Row],[order_time]])</f>
        <v>9</v>
      </c>
      <c r="K27494">
        <f>SECOND(pizza_sales[[#This Row],[order_time]])</f>
        <v>57</v>
      </c>
      <c r="L27494">
        <v>18.5</v>
      </c>
      <c r="M27494">
        <v>18.5</v>
      </c>
      <c r="N27494" t="s">
        <v>16910</v>
      </c>
      <c r="O27494" t="s">
        <v>22</v>
      </c>
      <c r="P27494" t="s">
        <v>23</v>
      </c>
      <c r="Q27494" t="s">
        <v>24</v>
      </c>
    </row>
    <row r="27495" spans="1:17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2</v>
      </c>
      <c r="E27495">
        <v>1</v>
      </c>
      <c r="F27495" t="s">
        <v>10715</v>
      </c>
      <c r="G27495" t="str">
        <f>TEXT(pizza_sales[[#This Row],[order_date]],"dddd")</f>
        <v>Tuesday</v>
      </c>
      <c r="H27495" t="s">
        <v>10556</v>
      </c>
      <c r="I27495" s="7">
        <f>HOUR(pizza_sales[[#This Row],[order_time]])</f>
        <v>18</v>
      </c>
      <c r="J27495">
        <f>MINUTE(pizza_sales[[#This Row],[order_time]])</f>
        <v>9</v>
      </c>
      <c r="K27495">
        <f>SECOND(pizza_sales[[#This Row],[order_time]])</f>
        <v>57</v>
      </c>
      <c r="L27495">
        <v>20.75</v>
      </c>
      <c r="M27495">
        <v>20.75</v>
      </c>
      <c r="N27495" t="s">
        <v>16910</v>
      </c>
      <c r="O27495" t="s">
        <v>33</v>
      </c>
      <c r="P27495" t="s">
        <v>34</v>
      </c>
      <c r="Q27495" t="s">
        <v>35</v>
      </c>
    </row>
    <row r="27496" spans="1:17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38</v>
      </c>
      <c r="E27496">
        <v>1</v>
      </c>
      <c r="F27496" t="s">
        <v>10715</v>
      </c>
      <c r="G27496" t="str">
        <f>TEXT(pizza_sales[[#This Row],[order_date]],"dddd")</f>
        <v>Tuesday</v>
      </c>
      <c r="H27496" t="s">
        <v>10746</v>
      </c>
      <c r="I27496" s="7">
        <f>HOUR(pizza_sales[[#This Row],[order_time]])</f>
        <v>18</v>
      </c>
      <c r="J27496">
        <f>MINUTE(pizza_sales[[#This Row],[order_time]])</f>
        <v>11</v>
      </c>
      <c r="K27496">
        <f>SECOND(pizza_sales[[#This Row],[order_time]])</f>
        <v>15</v>
      </c>
      <c r="L27496">
        <v>16.75</v>
      </c>
      <c r="M27496">
        <v>16.75</v>
      </c>
      <c r="N27496" t="s">
        <v>16911</v>
      </c>
      <c r="O27496" t="s">
        <v>33</v>
      </c>
      <c r="P27496" t="s">
        <v>45</v>
      </c>
      <c r="Q27496" t="s">
        <v>46</v>
      </c>
    </row>
    <row r="27497" spans="1:17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41</v>
      </c>
      <c r="E27497">
        <v>1</v>
      </c>
      <c r="F27497" t="s">
        <v>10715</v>
      </c>
      <c r="G27497" t="str">
        <f>TEXT(pizza_sales[[#This Row],[order_date]],"dddd")</f>
        <v>Tuesday</v>
      </c>
      <c r="H27497" t="s">
        <v>10746</v>
      </c>
      <c r="I27497" s="7">
        <f>HOUR(pizza_sales[[#This Row],[order_time]])</f>
        <v>18</v>
      </c>
      <c r="J27497">
        <f>MINUTE(pizza_sales[[#This Row],[order_time]])</f>
        <v>11</v>
      </c>
      <c r="K27497">
        <f>SECOND(pizza_sales[[#This Row],[order_time]])</f>
        <v>15</v>
      </c>
      <c r="L27497">
        <v>12.5</v>
      </c>
      <c r="M27497">
        <v>12.5</v>
      </c>
      <c r="N27497" t="s">
        <v>16914</v>
      </c>
      <c r="O27497" t="s">
        <v>26</v>
      </c>
      <c r="P27497" t="s">
        <v>39</v>
      </c>
      <c r="Q27497" t="s">
        <v>40</v>
      </c>
    </row>
    <row r="27498" spans="1:17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106</v>
      </c>
      <c r="E27498">
        <v>1</v>
      </c>
      <c r="F27498" t="s">
        <v>10715</v>
      </c>
      <c r="G27498" t="str">
        <f>TEXT(pizza_sales[[#This Row],[order_date]],"dddd")</f>
        <v>Tuesday</v>
      </c>
      <c r="H27498" t="s">
        <v>10747</v>
      </c>
      <c r="I27498" s="7">
        <f>HOUR(pizza_sales[[#This Row],[order_time]])</f>
        <v>18</v>
      </c>
      <c r="J27498">
        <f>MINUTE(pizza_sales[[#This Row],[order_time]])</f>
        <v>21</v>
      </c>
      <c r="K27498">
        <f>SECOND(pizza_sales[[#This Row],[order_time]])</f>
        <v>1</v>
      </c>
      <c r="L27498">
        <v>12</v>
      </c>
      <c r="M27498">
        <v>12</v>
      </c>
      <c r="N27498" t="s">
        <v>16914</v>
      </c>
      <c r="O27498" t="s">
        <v>14</v>
      </c>
      <c r="P27498" t="s">
        <v>107</v>
      </c>
      <c r="Q27498" t="s">
        <v>108</v>
      </c>
    </row>
    <row r="27499" spans="1:17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75</v>
      </c>
      <c r="E27499">
        <v>1</v>
      </c>
      <c r="F27499" t="s">
        <v>10715</v>
      </c>
      <c r="G27499" t="str">
        <f>TEXT(pizza_sales[[#This Row],[order_date]],"dddd")</f>
        <v>Tuesday</v>
      </c>
      <c r="H27499" t="s">
        <v>10747</v>
      </c>
      <c r="I27499" s="7">
        <f>HOUR(pizza_sales[[#This Row],[order_time]])</f>
        <v>18</v>
      </c>
      <c r="J27499">
        <f>MINUTE(pizza_sales[[#This Row],[order_time]])</f>
        <v>21</v>
      </c>
      <c r="K27499">
        <f>SECOND(pizza_sales[[#This Row],[order_time]])</f>
        <v>1</v>
      </c>
      <c r="L27499">
        <v>20.75</v>
      </c>
      <c r="M27499">
        <v>20.75</v>
      </c>
      <c r="N27499" t="s">
        <v>16910</v>
      </c>
      <c r="O27499" t="s">
        <v>26</v>
      </c>
      <c r="P27499" t="s">
        <v>121</v>
      </c>
      <c r="Q27499" t="s">
        <v>122</v>
      </c>
    </row>
    <row r="27500" spans="1:17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506</v>
      </c>
      <c r="E27500">
        <v>1</v>
      </c>
      <c r="F27500" t="s">
        <v>10715</v>
      </c>
      <c r="G27500" t="str">
        <f>TEXT(pizza_sales[[#This Row],[order_date]],"dddd")</f>
        <v>Tuesday</v>
      </c>
      <c r="H27500" t="s">
        <v>10748</v>
      </c>
      <c r="I27500" s="7">
        <f>HOUR(pizza_sales[[#This Row],[order_time]])</f>
        <v>18</v>
      </c>
      <c r="J27500">
        <f>MINUTE(pizza_sales[[#This Row],[order_time]])</f>
        <v>34</v>
      </c>
      <c r="K27500">
        <f>SECOND(pizza_sales[[#This Row],[order_time]])</f>
        <v>16</v>
      </c>
      <c r="L27500">
        <v>20.25</v>
      </c>
      <c r="M27500">
        <v>20.25</v>
      </c>
      <c r="N27500" t="s">
        <v>16910</v>
      </c>
      <c r="O27500" t="s">
        <v>26</v>
      </c>
      <c r="P27500" t="s">
        <v>111</v>
      </c>
      <c r="Q27500" t="s">
        <v>112</v>
      </c>
    </row>
    <row r="27501" spans="1:17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76</v>
      </c>
      <c r="E27501">
        <v>1</v>
      </c>
      <c r="F27501" t="s">
        <v>10715</v>
      </c>
      <c r="G27501" t="str">
        <f>TEXT(pizza_sales[[#This Row],[order_date]],"dddd")</f>
        <v>Tuesday</v>
      </c>
      <c r="H27501" t="s">
        <v>10748</v>
      </c>
      <c r="I27501" s="7">
        <f>HOUR(pizza_sales[[#This Row],[order_time]])</f>
        <v>18</v>
      </c>
      <c r="J27501">
        <f>MINUTE(pizza_sales[[#This Row],[order_time]])</f>
        <v>34</v>
      </c>
      <c r="K27501">
        <f>SECOND(pizza_sales[[#This Row],[order_time]])</f>
        <v>16</v>
      </c>
      <c r="L27501">
        <v>20.75</v>
      </c>
      <c r="M27501">
        <v>20.75</v>
      </c>
      <c r="N27501" t="s">
        <v>16910</v>
      </c>
      <c r="O27501" t="s">
        <v>33</v>
      </c>
      <c r="P27501" t="s">
        <v>77</v>
      </c>
      <c r="Q27501" t="s">
        <v>78</v>
      </c>
    </row>
    <row r="27502" spans="1:17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84</v>
      </c>
      <c r="E27502">
        <v>1</v>
      </c>
      <c r="F27502" t="s">
        <v>10715</v>
      </c>
      <c r="G27502" t="str">
        <f>TEXT(pizza_sales[[#This Row],[order_date]],"dddd")</f>
        <v>Tuesday</v>
      </c>
      <c r="H27502" t="s">
        <v>10749</v>
      </c>
      <c r="I27502" s="7">
        <f>HOUR(pizza_sales[[#This Row],[order_time]])</f>
        <v>18</v>
      </c>
      <c r="J27502">
        <f>MINUTE(pizza_sales[[#This Row],[order_time]])</f>
        <v>34</v>
      </c>
      <c r="K27502">
        <f>SECOND(pizza_sales[[#This Row],[order_time]])</f>
        <v>35</v>
      </c>
      <c r="L27502">
        <v>16.75</v>
      </c>
      <c r="M27502">
        <v>16.75</v>
      </c>
      <c r="N27502" t="s">
        <v>16911</v>
      </c>
      <c r="O27502" t="s">
        <v>33</v>
      </c>
      <c r="P27502" t="s">
        <v>82</v>
      </c>
      <c r="Q27502" t="s">
        <v>83</v>
      </c>
    </row>
    <row r="27503" spans="1:17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50</v>
      </c>
      <c r="E27503">
        <v>1</v>
      </c>
      <c r="F27503" t="s">
        <v>10715</v>
      </c>
      <c r="G27503" t="str">
        <f>TEXT(pizza_sales[[#This Row],[order_date]],"dddd")</f>
        <v>Tuesday</v>
      </c>
      <c r="H27503" t="s">
        <v>10749</v>
      </c>
      <c r="I27503" s="7">
        <f>HOUR(pizza_sales[[#This Row],[order_time]])</f>
        <v>18</v>
      </c>
      <c r="J27503">
        <f>MINUTE(pizza_sales[[#This Row],[order_time]])</f>
        <v>34</v>
      </c>
      <c r="K27503">
        <f>SECOND(pizza_sales[[#This Row],[order_time]])</f>
        <v>35</v>
      </c>
      <c r="L27503">
        <v>12.5</v>
      </c>
      <c r="M27503">
        <v>12.5</v>
      </c>
      <c r="N27503" t="s">
        <v>16914</v>
      </c>
      <c r="O27503" t="s">
        <v>26</v>
      </c>
      <c r="P27503" t="s">
        <v>52</v>
      </c>
      <c r="Q27503" t="s">
        <v>53</v>
      </c>
    </row>
    <row r="27504" spans="1:17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35</v>
      </c>
      <c r="E27504">
        <v>1</v>
      </c>
      <c r="F27504" t="s">
        <v>10715</v>
      </c>
      <c r="G27504" t="str">
        <f>TEXT(pizza_sales[[#This Row],[order_date]],"dddd")</f>
        <v>Tuesday</v>
      </c>
      <c r="H27504" t="s">
        <v>10750</v>
      </c>
      <c r="I27504" s="7">
        <f>HOUR(pizza_sales[[#This Row],[order_time]])</f>
        <v>18</v>
      </c>
      <c r="J27504">
        <f>MINUTE(pizza_sales[[#This Row],[order_time]])</f>
        <v>52</v>
      </c>
      <c r="K27504">
        <f>SECOND(pizza_sales[[#This Row],[order_time]])</f>
        <v>26</v>
      </c>
      <c r="L27504">
        <v>16</v>
      </c>
      <c r="M27504">
        <v>16</v>
      </c>
      <c r="N27504" t="s">
        <v>16911</v>
      </c>
      <c r="O27504" t="s">
        <v>14</v>
      </c>
      <c r="P27504" t="s">
        <v>61</v>
      </c>
      <c r="Q27504" t="s">
        <v>62</v>
      </c>
    </row>
    <row r="27505" spans="1:17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81</v>
      </c>
      <c r="E27505">
        <v>1</v>
      </c>
      <c r="F27505" t="s">
        <v>10715</v>
      </c>
      <c r="G27505" t="str">
        <f>TEXT(pizza_sales[[#This Row],[order_date]],"dddd")</f>
        <v>Tuesday</v>
      </c>
      <c r="H27505" t="s">
        <v>4407</v>
      </c>
      <c r="I27505" s="7">
        <f>HOUR(pizza_sales[[#This Row],[order_time]])</f>
        <v>18</v>
      </c>
      <c r="J27505">
        <f>MINUTE(pizza_sales[[#This Row],[order_time]])</f>
        <v>56</v>
      </c>
      <c r="K27505">
        <f>SECOND(pizza_sales[[#This Row],[order_time]])</f>
        <v>8</v>
      </c>
      <c r="L27505">
        <v>20.5</v>
      </c>
      <c r="M27505">
        <v>20.5</v>
      </c>
      <c r="N27505" t="s">
        <v>16910</v>
      </c>
      <c r="O27505" t="s">
        <v>14</v>
      </c>
      <c r="P27505" t="s">
        <v>19</v>
      </c>
      <c r="Q27505" t="s">
        <v>20</v>
      </c>
    </row>
    <row r="27506" spans="1:17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40</v>
      </c>
      <c r="E27506">
        <v>1</v>
      </c>
      <c r="F27506" t="s">
        <v>10715</v>
      </c>
      <c r="G27506" t="str">
        <f>TEXT(pizza_sales[[#This Row],[order_date]],"dddd")</f>
        <v>Tuesday</v>
      </c>
      <c r="H27506" t="s">
        <v>4407</v>
      </c>
      <c r="I27506" s="7">
        <f>HOUR(pizza_sales[[#This Row],[order_time]])</f>
        <v>18</v>
      </c>
      <c r="J27506">
        <f>MINUTE(pizza_sales[[#This Row],[order_time]])</f>
        <v>56</v>
      </c>
      <c r="K27506">
        <f>SECOND(pizza_sales[[#This Row],[order_time]])</f>
        <v>8</v>
      </c>
      <c r="L27506">
        <v>12.5</v>
      </c>
      <c r="M27506">
        <v>12.5</v>
      </c>
      <c r="N27506" t="s">
        <v>16911</v>
      </c>
      <c r="O27506" t="s">
        <v>14</v>
      </c>
      <c r="P27506" t="s">
        <v>86</v>
      </c>
      <c r="Q27506" t="s">
        <v>87</v>
      </c>
    </row>
    <row r="27507" spans="1:17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38</v>
      </c>
      <c r="E27507">
        <v>1</v>
      </c>
      <c r="F27507" t="s">
        <v>10715</v>
      </c>
      <c r="G27507" t="str">
        <f>TEXT(pizza_sales[[#This Row],[order_date]],"dddd")</f>
        <v>Tuesday</v>
      </c>
      <c r="H27507" t="s">
        <v>3594</v>
      </c>
      <c r="I27507" s="7">
        <f>HOUR(pizza_sales[[#This Row],[order_time]])</f>
        <v>19</v>
      </c>
      <c r="J27507">
        <f>MINUTE(pizza_sales[[#This Row],[order_time]])</f>
        <v>5</v>
      </c>
      <c r="K27507">
        <f>SECOND(pizza_sales[[#This Row],[order_time]])</f>
        <v>49</v>
      </c>
      <c r="L27507">
        <v>16.75</v>
      </c>
      <c r="M27507">
        <v>16.75</v>
      </c>
      <c r="N27507" t="s">
        <v>16911</v>
      </c>
      <c r="O27507" t="s">
        <v>33</v>
      </c>
      <c r="P27507" t="s">
        <v>45</v>
      </c>
      <c r="Q27507" t="s">
        <v>46</v>
      </c>
    </row>
    <row r="27508" spans="1:17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3</v>
      </c>
      <c r="E27508">
        <v>1</v>
      </c>
      <c r="F27508" t="s">
        <v>10715</v>
      </c>
      <c r="G27508" t="str">
        <f>TEXT(pizza_sales[[#This Row],[order_date]],"dddd")</f>
        <v>Tuesday</v>
      </c>
      <c r="H27508" t="s">
        <v>3594</v>
      </c>
      <c r="I27508" s="7">
        <f>HOUR(pizza_sales[[#This Row],[order_time]])</f>
        <v>19</v>
      </c>
      <c r="J27508">
        <f>MINUTE(pizza_sales[[#This Row],[order_time]])</f>
        <v>5</v>
      </c>
      <c r="K27508">
        <f>SECOND(pizza_sales[[#This Row],[order_time]])</f>
        <v>49</v>
      </c>
      <c r="L27508">
        <v>12.75</v>
      </c>
      <c r="M27508">
        <v>12.75</v>
      </c>
      <c r="N27508" t="s">
        <v>16914</v>
      </c>
      <c r="O27508" t="s">
        <v>33</v>
      </c>
      <c r="P27508" t="s">
        <v>45</v>
      </c>
      <c r="Q27508" t="s">
        <v>46</v>
      </c>
    </row>
    <row r="27509" spans="1:17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8</v>
      </c>
      <c r="E27509">
        <v>1</v>
      </c>
      <c r="F27509" t="s">
        <v>10715</v>
      </c>
      <c r="G27509" t="str">
        <f>TEXT(pizza_sales[[#This Row],[order_date]],"dddd")</f>
        <v>Tuesday</v>
      </c>
      <c r="H27509" t="s">
        <v>10751</v>
      </c>
      <c r="I27509" s="7">
        <f>HOUR(pizza_sales[[#This Row],[order_time]])</f>
        <v>19</v>
      </c>
      <c r="J27509">
        <f>MINUTE(pizza_sales[[#This Row],[order_time]])</f>
        <v>12</v>
      </c>
      <c r="K27509">
        <f>SECOND(pizza_sales[[#This Row],[order_time]])</f>
        <v>16</v>
      </c>
      <c r="L27509">
        <v>20.75</v>
      </c>
      <c r="M27509">
        <v>20.75</v>
      </c>
      <c r="N27509" t="s">
        <v>16910</v>
      </c>
      <c r="O27509" t="s">
        <v>26</v>
      </c>
      <c r="P27509" t="s">
        <v>39</v>
      </c>
      <c r="Q27509" t="s">
        <v>40</v>
      </c>
    </row>
    <row r="27510" spans="1:17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76</v>
      </c>
      <c r="E27510">
        <v>1</v>
      </c>
      <c r="F27510" t="s">
        <v>10715</v>
      </c>
      <c r="G27510" t="str">
        <f>TEXT(pizza_sales[[#This Row],[order_date]],"dddd")</f>
        <v>Tuesday</v>
      </c>
      <c r="H27510" t="s">
        <v>10751</v>
      </c>
      <c r="I27510" s="7">
        <f>HOUR(pizza_sales[[#This Row],[order_time]])</f>
        <v>19</v>
      </c>
      <c r="J27510">
        <f>MINUTE(pizza_sales[[#This Row],[order_time]])</f>
        <v>12</v>
      </c>
      <c r="K27510">
        <f>SECOND(pizza_sales[[#This Row],[order_time]])</f>
        <v>16</v>
      </c>
      <c r="L27510">
        <v>20.75</v>
      </c>
      <c r="M27510">
        <v>20.75</v>
      </c>
      <c r="N27510" t="s">
        <v>16910</v>
      </c>
      <c r="O27510" t="s">
        <v>33</v>
      </c>
      <c r="P27510" t="s">
        <v>77</v>
      </c>
      <c r="Q27510" t="s">
        <v>78</v>
      </c>
    </row>
    <row r="27511" spans="1:17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102</v>
      </c>
      <c r="E27511">
        <v>1</v>
      </c>
      <c r="F27511" t="s">
        <v>10715</v>
      </c>
      <c r="G27511" t="str">
        <f>TEXT(pizza_sales[[#This Row],[order_date]],"dddd")</f>
        <v>Tuesday</v>
      </c>
      <c r="H27511" t="s">
        <v>10752</v>
      </c>
      <c r="I27511" s="7">
        <f>HOUR(pizza_sales[[#This Row],[order_time]])</f>
        <v>19</v>
      </c>
      <c r="J27511">
        <f>MINUTE(pizza_sales[[#This Row],[order_time]])</f>
        <v>13</v>
      </c>
      <c r="K27511">
        <f>SECOND(pizza_sales[[#This Row],[order_time]])</f>
        <v>19</v>
      </c>
      <c r="L27511">
        <v>17.95</v>
      </c>
      <c r="M27511">
        <v>17.95</v>
      </c>
      <c r="N27511" t="s">
        <v>16910</v>
      </c>
      <c r="O27511" t="s">
        <v>22</v>
      </c>
      <c r="P27511" t="s">
        <v>104</v>
      </c>
      <c r="Q27511" t="s">
        <v>105</v>
      </c>
    </row>
    <row r="27512" spans="1:17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38</v>
      </c>
      <c r="E27512">
        <v>1</v>
      </c>
      <c r="F27512" t="s">
        <v>10715</v>
      </c>
      <c r="G27512" t="str">
        <f>TEXT(pizza_sales[[#This Row],[order_date]],"dddd")</f>
        <v>Tuesday</v>
      </c>
      <c r="H27512" t="s">
        <v>10753</v>
      </c>
      <c r="I27512" s="7">
        <f>HOUR(pizza_sales[[#This Row],[order_time]])</f>
        <v>19</v>
      </c>
      <c r="J27512">
        <f>MINUTE(pizza_sales[[#This Row],[order_time]])</f>
        <v>23</v>
      </c>
      <c r="K27512">
        <f>SECOND(pizza_sales[[#This Row],[order_time]])</f>
        <v>53</v>
      </c>
      <c r="L27512">
        <v>16.75</v>
      </c>
      <c r="M27512">
        <v>16.75</v>
      </c>
      <c r="N27512" t="s">
        <v>16911</v>
      </c>
      <c r="O27512" t="s">
        <v>33</v>
      </c>
      <c r="P27512" t="s">
        <v>45</v>
      </c>
      <c r="Q27512" t="s">
        <v>46</v>
      </c>
    </row>
    <row r="27513" spans="1:17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76</v>
      </c>
      <c r="E27513">
        <v>1</v>
      </c>
      <c r="F27513" t="s">
        <v>10715</v>
      </c>
      <c r="G27513" t="str">
        <f>TEXT(pizza_sales[[#This Row],[order_date]],"dddd")</f>
        <v>Tuesday</v>
      </c>
      <c r="H27513" t="s">
        <v>10753</v>
      </c>
      <c r="I27513" s="7">
        <f>HOUR(pizza_sales[[#This Row],[order_time]])</f>
        <v>19</v>
      </c>
      <c r="J27513">
        <f>MINUTE(pizza_sales[[#This Row],[order_time]])</f>
        <v>23</v>
      </c>
      <c r="K27513">
        <f>SECOND(pizza_sales[[#This Row],[order_time]])</f>
        <v>53</v>
      </c>
      <c r="L27513">
        <v>12.5</v>
      </c>
      <c r="M27513">
        <v>12.5</v>
      </c>
      <c r="N27513" t="s">
        <v>16914</v>
      </c>
      <c r="O27513" t="s">
        <v>22</v>
      </c>
      <c r="P27513" t="s">
        <v>69</v>
      </c>
      <c r="Q27513" t="s">
        <v>70</v>
      </c>
    </row>
    <row r="27514" spans="1:17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84</v>
      </c>
      <c r="E27514">
        <v>1</v>
      </c>
      <c r="F27514" t="s">
        <v>10715</v>
      </c>
      <c r="G27514" t="str">
        <f>TEXT(pizza_sales[[#This Row],[order_date]],"dddd")</f>
        <v>Tuesday</v>
      </c>
      <c r="H27514" t="s">
        <v>10754</v>
      </c>
      <c r="I27514" s="7">
        <f>HOUR(pizza_sales[[#This Row],[order_time]])</f>
        <v>20</v>
      </c>
      <c r="J27514">
        <f>MINUTE(pizza_sales[[#This Row],[order_time]])</f>
        <v>3</v>
      </c>
      <c r="K27514">
        <f>SECOND(pizza_sales[[#This Row],[order_time]])</f>
        <v>18</v>
      </c>
      <c r="L27514">
        <v>16.75</v>
      </c>
      <c r="M27514">
        <v>16.75</v>
      </c>
      <c r="N27514" t="s">
        <v>16911</v>
      </c>
      <c r="O27514" t="s">
        <v>33</v>
      </c>
      <c r="P27514" t="s">
        <v>82</v>
      </c>
      <c r="Q27514" t="s">
        <v>83</v>
      </c>
    </row>
    <row r="27515" spans="1:17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98</v>
      </c>
      <c r="E27515">
        <v>1</v>
      </c>
      <c r="F27515" t="s">
        <v>10715</v>
      </c>
      <c r="G27515" t="str">
        <f>TEXT(pizza_sales[[#This Row],[order_date]],"dddd")</f>
        <v>Tuesday</v>
      </c>
      <c r="H27515" t="s">
        <v>10754</v>
      </c>
      <c r="I27515" s="7">
        <f>HOUR(pizza_sales[[#This Row],[order_time]])</f>
        <v>20</v>
      </c>
      <c r="J27515">
        <f>MINUTE(pizza_sales[[#This Row],[order_time]])</f>
        <v>3</v>
      </c>
      <c r="K27515">
        <f>SECOND(pizza_sales[[#This Row],[order_time]])</f>
        <v>18</v>
      </c>
      <c r="L27515">
        <v>20.25</v>
      </c>
      <c r="M27515">
        <v>20.25</v>
      </c>
      <c r="N27515" t="s">
        <v>16910</v>
      </c>
      <c r="O27515" t="s">
        <v>22</v>
      </c>
      <c r="P27515" t="s">
        <v>118</v>
      </c>
      <c r="Q27515" t="s">
        <v>119</v>
      </c>
    </row>
    <row r="27516" spans="1:17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2</v>
      </c>
      <c r="E27516">
        <v>1</v>
      </c>
      <c r="F27516" t="s">
        <v>10715</v>
      </c>
      <c r="G27516" t="str">
        <f>TEXT(pizza_sales[[#This Row],[order_date]],"dddd")</f>
        <v>Tuesday</v>
      </c>
      <c r="H27516" t="s">
        <v>10754</v>
      </c>
      <c r="I27516" s="7">
        <f>HOUR(pizza_sales[[#This Row],[order_time]])</f>
        <v>20</v>
      </c>
      <c r="J27516">
        <f>MINUTE(pizza_sales[[#This Row],[order_time]])</f>
        <v>3</v>
      </c>
      <c r="K27516">
        <f>SECOND(pizza_sales[[#This Row],[order_time]])</f>
        <v>18</v>
      </c>
      <c r="L27516">
        <v>20.75</v>
      </c>
      <c r="M27516">
        <v>20.75</v>
      </c>
      <c r="N27516" t="s">
        <v>16910</v>
      </c>
      <c r="O27516" t="s">
        <v>33</v>
      </c>
      <c r="P27516" t="s">
        <v>34</v>
      </c>
      <c r="Q27516" t="s">
        <v>35</v>
      </c>
    </row>
    <row r="27517" spans="1:17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20</v>
      </c>
      <c r="E27517">
        <v>1</v>
      </c>
      <c r="F27517" t="s">
        <v>10715</v>
      </c>
      <c r="G27517" t="str">
        <f>TEXT(pizza_sales[[#This Row],[order_date]],"dddd")</f>
        <v>Tuesday</v>
      </c>
      <c r="H27517" t="s">
        <v>2891</v>
      </c>
      <c r="I27517" s="7">
        <f>HOUR(pizza_sales[[#This Row],[order_time]])</f>
        <v>20</v>
      </c>
      <c r="J27517">
        <f>MINUTE(pizza_sales[[#This Row],[order_time]])</f>
        <v>14</v>
      </c>
      <c r="K27517">
        <f>SECOND(pizza_sales[[#This Row],[order_time]])</f>
        <v>22</v>
      </c>
      <c r="L27517">
        <v>12.5</v>
      </c>
      <c r="M27517">
        <v>12.5</v>
      </c>
      <c r="N27517" t="s">
        <v>16914</v>
      </c>
      <c r="O27517" t="s">
        <v>26</v>
      </c>
      <c r="P27517" t="s">
        <v>121</v>
      </c>
      <c r="Q27517" t="s">
        <v>122</v>
      </c>
    </row>
    <row r="27518" spans="1:17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444</v>
      </c>
      <c r="E27518">
        <v>1</v>
      </c>
      <c r="F27518" t="s">
        <v>10715</v>
      </c>
      <c r="G27518" t="str">
        <f>TEXT(pizza_sales[[#This Row],[order_date]],"dddd")</f>
        <v>Tuesday</v>
      </c>
      <c r="H27518" t="s">
        <v>2891</v>
      </c>
      <c r="I27518" s="7">
        <f>HOUR(pizza_sales[[#This Row],[order_time]])</f>
        <v>20</v>
      </c>
      <c r="J27518">
        <f>MINUTE(pizza_sales[[#This Row],[order_time]])</f>
        <v>14</v>
      </c>
      <c r="K27518">
        <f>SECOND(pizza_sales[[#This Row],[order_time]])</f>
        <v>22</v>
      </c>
      <c r="L27518">
        <v>12.5</v>
      </c>
      <c r="M27518">
        <v>12.5</v>
      </c>
      <c r="N27518" t="s">
        <v>16914</v>
      </c>
      <c r="O27518" t="s">
        <v>26</v>
      </c>
      <c r="P27518" t="s">
        <v>100</v>
      </c>
      <c r="Q27518" t="s">
        <v>101</v>
      </c>
    </row>
    <row r="27519" spans="1:17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256</v>
      </c>
      <c r="E27519">
        <v>1</v>
      </c>
      <c r="F27519" t="s">
        <v>10715</v>
      </c>
      <c r="G27519" t="str">
        <f>TEXT(pizza_sales[[#This Row],[order_date]],"dddd")</f>
        <v>Tuesday</v>
      </c>
      <c r="H27519" t="s">
        <v>2891</v>
      </c>
      <c r="I27519" s="7">
        <f>HOUR(pizza_sales[[#This Row],[order_time]])</f>
        <v>20</v>
      </c>
      <c r="J27519">
        <f>MINUTE(pizza_sales[[#This Row],[order_time]])</f>
        <v>14</v>
      </c>
      <c r="K27519">
        <f>SECOND(pizza_sales[[#This Row],[order_time]])</f>
        <v>22</v>
      </c>
      <c r="L27519">
        <v>16.5</v>
      </c>
      <c r="M27519">
        <v>16.5</v>
      </c>
      <c r="N27519" t="s">
        <v>16911</v>
      </c>
      <c r="O27519" t="s">
        <v>26</v>
      </c>
      <c r="P27519" t="s">
        <v>66</v>
      </c>
      <c r="Q27519" t="s">
        <v>67</v>
      </c>
    </row>
    <row r="27520" spans="1:17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81</v>
      </c>
      <c r="E27520">
        <v>1</v>
      </c>
      <c r="F27520" t="s">
        <v>10715</v>
      </c>
      <c r="G27520" t="str">
        <f>TEXT(pizza_sales[[#This Row],[order_date]],"dddd")</f>
        <v>Tuesday</v>
      </c>
      <c r="H27520" t="s">
        <v>2430</v>
      </c>
      <c r="I27520" s="7">
        <f>HOUR(pizza_sales[[#This Row],[order_time]])</f>
        <v>20</v>
      </c>
      <c r="J27520">
        <f>MINUTE(pizza_sales[[#This Row],[order_time]])</f>
        <v>47</v>
      </c>
      <c r="K27520">
        <f>SECOND(pizza_sales[[#This Row],[order_time]])</f>
        <v>23</v>
      </c>
      <c r="L27520">
        <v>20.75</v>
      </c>
      <c r="M27520">
        <v>20.75</v>
      </c>
      <c r="N27520" t="s">
        <v>16910</v>
      </c>
      <c r="O27520" t="s">
        <v>33</v>
      </c>
      <c r="P27520" t="s">
        <v>82</v>
      </c>
      <c r="Q27520" t="s">
        <v>83</v>
      </c>
    </row>
    <row r="27521" spans="1:17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74</v>
      </c>
      <c r="E27521">
        <v>1</v>
      </c>
      <c r="F27521" t="s">
        <v>10715</v>
      </c>
      <c r="G27521" t="str">
        <f>TEXT(pizza_sales[[#This Row],[order_date]],"dddd")</f>
        <v>Tuesday</v>
      </c>
      <c r="H27521" t="s">
        <v>2430</v>
      </c>
      <c r="I27521" s="7">
        <f>HOUR(pizza_sales[[#This Row],[order_time]])</f>
        <v>20</v>
      </c>
      <c r="J27521">
        <f>MINUTE(pizza_sales[[#This Row],[order_time]])</f>
        <v>47</v>
      </c>
      <c r="K27521">
        <f>SECOND(pizza_sales[[#This Row],[order_time]])</f>
        <v>23</v>
      </c>
      <c r="L27521">
        <v>20.25</v>
      </c>
      <c r="M27521">
        <v>20.25</v>
      </c>
      <c r="N27521" t="s">
        <v>16910</v>
      </c>
      <c r="O27521" t="s">
        <v>22</v>
      </c>
      <c r="P27521" t="s">
        <v>30</v>
      </c>
      <c r="Q27521" t="s">
        <v>31</v>
      </c>
    </row>
    <row r="27522" spans="1:17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9</v>
      </c>
      <c r="E27522">
        <v>1</v>
      </c>
      <c r="F27522" t="s">
        <v>10715</v>
      </c>
      <c r="G27522" t="str">
        <f>TEXT(pizza_sales[[#This Row],[order_date]],"dddd")</f>
        <v>Tuesday</v>
      </c>
      <c r="H27522" t="s">
        <v>10755</v>
      </c>
      <c r="I27522" s="7">
        <f>HOUR(pizza_sales[[#This Row],[order_time]])</f>
        <v>21</v>
      </c>
      <c r="J27522">
        <f>MINUTE(pizza_sales[[#This Row],[order_time]])</f>
        <v>1</v>
      </c>
      <c r="K27522">
        <f>SECOND(pizza_sales[[#This Row],[order_time]])</f>
        <v>38</v>
      </c>
      <c r="L27522">
        <v>16</v>
      </c>
      <c r="M27522">
        <v>16</v>
      </c>
      <c r="N27522" t="s">
        <v>16911</v>
      </c>
      <c r="O27522" t="s">
        <v>22</v>
      </c>
      <c r="P27522" t="s">
        <v>30</v>
      </c>
      <c r="Q27522" t="s">
        <v>31</v>
      </c>
    </row>
    <row r="27523" spans="1:17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344</v>
      </c>
      <c r="E27523">
        <v>1</v>
      </c>
      <c r="F27523" t="s">
        <v>10715</v>
      </c>
      <c r="G27523" t="str">
        <f>TEXT(pizza_sales[[#This Row],[order_date]],"dddd")</f>
        <v>Tuesday</v>
      </c>
      <c r="H27523" t="s">
        <v>10756</v>
      </c>
      <c r="I27523" s="7">
        <f>HOUR(pizza_sales[[#This Row],[order_time]])</f>
        <v>21</v>
      </c>
      <c r="J27523">
        <f>MINUTE(pizza_sales[[#This Row],[order_time]])</f>
        <v>9</v>
      </c>
      <c r="K27523">
        <f>SECOND(pizza_sales[[#This Row],[order_time]])</f>
        <v>34</v>
      </c>
      <c r="L27523">
        <v>23.65</v>
      </c>
      <c r="M27523">
        <v>23.65</v>
      </c>
      <c r="N27523" t="s">
        <v>16914</v>
      </c>
      <c r="O27523" t="s">
        <v>26</v>
      </c>
      <c r="P27523" t="s">
        <v>346</v>
      </c>
      <c r="Q27523" t="s">
        <v>347</v>
      </c>
    </row>
    <row r="27524" spans="1:17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223</v>
      </c>
      <c r="E27524">
        <v>1</v>
      </c>
      <c r="F27524" t="s">
        <v>10715</v>
      </c>
      <c r="G27524" t="str">
        <f>TEXT(pizza_sales[[#This Row],[order_date]],"dddd")</f>
        <v>Tuesday</v>
      </c>
      <c r="H27524" t="s">
        <v>10756</v>
      </c>
      <c r="I27524" s="7">
        <f>HOUR(pizza_sales[[#This Row],[order_time]])</f>
        <v>21</v>
      </c>
      <c r="J27524">
        <f>MINUTE(pizza_sales[[#This Row],[order_time]])</f>
        <v>9</v>
      </c>
      <c r="K27524">
        <f>SECOND(pizza_sales[[#This Row],[order_time]])</f>
        <v>34</v>
      </c>
      <c r="L27524">
        <v>20.75</v>
      </c>
      <c r="M27524">
        <v>20.75</v>
      </c>
      <c r="N27524" t="s">
        <v>16910</v>
      </c>
      <c r="O27524" t="s">
        <v>26</v>
      </c>
      <c r="P27524" t="s">
        <v>52</v>
      </c>
      <c r="Q27524" t="s">
        <v>53</v>
      </c>
    </row>
    <row r="27525" spans="1:17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66</v>
      </c>
      <c r="E27525">
        <v>1</v>
      </c>
      <c r="F27525" t="s">
        <v>10715</v>
      </c>
      <c r="G27525" t="str">
        <f>TEXT(pizza_sales[[#This Row],[order_date]],"dddd")</f>
        <v>Tuesday</v>
      </c>
      <c r="H27525" t="s">
        <v>10757</v>
      </c>
      <c r="I27525" s="7">
        <f>HOUR(pizza_sales[[#This Row],[order_time]])</f>
        <v>21</v>
      </c>
      <c r="J27525">
        <f>MINUTE(pizza_sales[[#This Row],[order_time]])</f>
        <v>11</v>
      </c>
      <c r="K27525">
        <f>SECOND(pizza_sales[[#This Row],[order_time]])</f>
        <v>40</v>
      </c>
      <c r="L27525">
        <v>10.5</v>
      </c>
      <c r="M27525">
        <v>10.5</v>
      </c>
      <c r="N27525" t="s">
        <v>16914</v>
      </c>
      <c r="O27525" t="s">
        <v>14</v>
      </c>
      <c r="P27525" t="s">
        <v>15</v>
      </c>
      <c r="Q27525" t="s">
        <v>16</v>
      </c>
    </row>
    <row r="27526" spans="1:17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23</v>
      </c>
      <c r="E27526">
        <v>1</v>
      </c>
      <c r="F27526" t="s">
        <v>10715</v>
      </c>
      <c r="G27526" t="str">
        <f>TEXT(pizza_sales[[#This Row],[order_date]],"dddd")</f>
        <v>Tuesday</v>
      </c>
      <c r="H27526" t="s">
        <v>2139</v>
      </c>
      <c r="I27526" s="7">
        <f>HOUR(pizza_sales[[#This Row],[order_time]])</f>
        <v>21</v>
      </c>
      <c r="J27526">
        <f>MINUTE(pizza_sales[[#This Row],[order_time]])</f>
        <v>15</v>
      </c>
      <c r="K27526">
        <f>SECOND(pizza_sales[[#This Row],[order_time]])</f>
        <v>17</v>
      </c>
      <c r="L27526">
        <v>20.25</v>
      </c>
      <c r="M27526">
        <v>20.25</v>
      </c>
      <c r="N27526" t="s">
        <v>16910</v>
      </c>
      <c r="O27526" t="s">
        <v>22</v>
      </c>
      <c r="P27526" t="s">
        <v>124</v>
      </c>
      <c r="Q27526" t="s">
        <v>125</v>
      </c>
    </row>
    <row r="27527" spans="1:17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210</v>
      </c>
      <c r="E27527">
        <v>1</v>
      </c>
      <c r="F27527" t="s">
        <v>10758</v>
      </c>
      <c r="G27527" t="str">
        <f>TEXT(pizza_sales[[#This Row],[order_date]],"dddd")</f>
        <v>Wednesday</v>
      </c>
      <c r="H27527" t="s">
        <v>4889</v>
      </c>
      <c r="I27527" s="7">
        <f>HOUR(pizza_sales[[#This Row],[order_time]])</f>
        <v>11</v>
      </c>
      <c r="J27527">
        <f>MINUTE(pizza_sales[[#This Row],[order_time]])</f>
        <v>37</v>
      </c>
      <c r="K27527">
        <f>SECOND(pizza_sales[[#This Row],[order_time]])</f>
        <v>54</v>
      </c>
      <c r="L27527">
        <v>12.25</v>
      </c>
      <c r="M27527">
        <v>12.25</v>
      </c>
      <c r="N27527" t="s">
        <v>16914</v>
      </c>
      <c r="O27527" t="s">
        <v>26</v>
      </c>
      <c r="P27527" t="s">
        <v>130</v>
      </c>
      <c r="Q27527" t="s">
        <v>131</v>
      </c>
    </row>
    <row r="27528" spans="1:17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38</v>
      </c>
      <c r="E27528">
        <v>1</v>
      </c>
      <c r="F27528" t="s">
        <v>10758</v>
      </c>
      <c r="G27528" t="str">
        <f>TEXT(pizza_sales[[#This Row],[order_date]],"dddd")</f>
        <v>Wednesday</v>
      </c>
      <c r="H27528" t="s">
        <v>10759</v>
      </c>
      <c r="I27528" s="7">
        <f>HOUR(pizza_sales[[#This Row],[order_time]])</f>
        <v>11</v>
      </c>
      <c r="J27528">
        <f>MINUTE(pizza_sales[[#This Row],[order_time]])</f>
        <v>39</v>
      </c>
      <c r="K27528">
        <f>SECOND(pizza_sales[[#This Row],[order_time]])</f>
        <v>20</v>
      </c>
      <c r="L27528">
        <v>16.75</v>
      </c>
      <c r="M27528">
        <v>16.75</v>
      </c>
      <c r="N27528" t="s">
        <v>16911</v>
      </c>
      <c r="O27528" t="s">
        <v>33</v>
      </c>
      <c r="P27528" t="s">
        <v>45</v>
      </c>
      <c r="Q27528" t="s">
        <v>46</v>
      </c>
    </row>
    <row r="27529" spans="1:17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5</v>
      </c>
      <c r="E27529">
        <v>1</v>
      </c>
      <c r="F27529" t="s">
        <v>10758</v>
      </c>
      <c r="G27529" t="str">
        <f>TEXT(pizza_sales[[#This Row],[order_date]],"dddd")</f>
        <v>Wednesday</v>
      </c>
      <c r="H27529" t="s">
        <v>10759</v>
      </c>
      <c r="I27529" s="7">
        <f>HOUR(pizza_sales[[#This Row],[order_time]])</f>
        <v>11</v>
      </c>
      <c r="J27529">
        <f>MINUTE(pizza_sales[[#This Row],[order_time]])</f>
        <v>39</v>
      </c>
      <c r="K27529">
        <f>SECOND(pizza_sales[[#This Row],[order_time]])</f>
        <v>20</v>
      </c>
      <c r="L27529">
        <v>12</v>
      </c>
      <c r="M27529">
        <v>12</v>
      </c>
      <c r="N27529" t="s">
        <v>16914</v>
      </c>
      <c r="O27529" t="s">
        <v>14</v>
      </c>
      <c r="P27529" t="s">
        <v>19</v>
      </c>
      <c r="Q27529" t="s">
        <v>20</v>
      </c>
    </row>
    <row r="27530" spans="1:17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1</v>
      </c>
      <c r="E27530">
        <v>1</v>
      </c>
      <c r="F27530" t="s">
        <v>10758</v>
      </c>
      <c r="G27530" t="str">
        <f>TEXT(pizza_sales[[#This Row],[order_date]],"dddd")</f>
        <v>Wednesday</v>
      </c>
      <c r="H27530" t="s">
        <v>10759</v>
      </c>
      <c r="I27530" s="7">
        <f>HOUR(pizza_sales[[#This Row],[order_time]])</f>
        <v>11</v>
      </c>
      <c r="J27530">
        <f>MINUTE(pizza_sales[[#This Row],[order_time]])</f>
        <v>39</v>
      </c>
      <c r="K27530">
        <f>SECOND(pizza_sales[[#This Row],[order_time]])</f>
        <v>20</v>
      </c>
      <c r="L27530">
        <v>18.5</v>
      </c>
      <c r="M27530">
        <v>18.5</v>
      </c>
      <c r="N27530" t="s">
        <v>16910</v>
      </c>
      <c r="O27530" t="s">
        <v>22</v>
      </c>
      <c r="P27530" t="s">
        <v>23</v>
      </c>
      <c r="Q27530" t="s">
        <v>24</v>
      </c>
    </row>
    <row r="27531" spans="1:17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35</v>
      </c>
      <c r="E27531">
        <v>1</v>
      </c>
      <c r="F27531" t="s">
        <v>10758</v>
      </c>
      <c r="G27531" t="str">
        <f>TEXT(pizza_sales[[#This Row],[order_date]],"dddd")</f>
        <v>Wednesday</v>
      </c>
      <c r="H27531" t="s">
        <v>10759</v>
      </c>
      <c r="I27531" s="7">
        <f>HOUR(pizza_sales[[#This Row],[order_time]])</f>
        <v>11</v>
      </c>
      <c r="J27531">
        <f>MINUTE(pizza_sales[[#This Row],[order_time]])</f>
        <v>39</v>
      </c>
      <c r="K27531">
        <f>SECOND(pizza_sales[[#This Row],[order_time]])</f>
        <v>20</v>
      </c>
      <c r="L27531">
        <v>16</v>
      </c>
      <c r="M27531">
        <v>16</v>
      </c>
      <c r="N27531" t="s">
        <v>16911</v>
      </c>
      <c r="O27531" t="s">
        <v>14</v>
      </c>
      <c r="P27531" t="s">
        <v>61</v>
      </c>
      <c r="Q27531" t="s">
        <v>62</v>
      </c>
    </row>
    <row r="27532" spans="1:17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40</v>
      </c>
      <c r="E27532">
        <v>1</v>
      </c>
      <c r="F27532" t="s">
        <v>10758</v>
      </c>
      <c r="G27532" t="str">
        <f>TEXT(pizza_sales[[#This Row],[order_date]],"dddd")</f>
        <v>Wednesday</v>
      </c>
      <c r="H27532" t="s">
        <v>10759</v>
      </c>
      <c r="I27532" s="7">
        <f>HOUR(pizza_sales[[#This Row],[order_time]])</f>
        <v>11</v>
      </c>
      <c r="J27532">
        <f>MINUTE(pizza_sales[[#This Row],[order_time]])</f>
        <v>39</v>
      </c>
      <c r="K27532">
        <f>SECOND(pizza_sales[[#This Row],[order_time]])</f>
        <v>20</v>
      </c>
      <c r="L27532">
        <v>12.5</v>
      </c>
      <c r="M27532">
        <v>12.5</v>
      </c>
      <c r="N27532" t="s">
        <v>16911</v>
      </c>
      <c r="O27532" t="s">
        <v>14</v>
      </c>
      <c r="P27532" t="s">
        <v>86</v>
      </c>
      <c r="Q27532" t="s">
        <v>87</v>
      </c>
    </row>
    <row r="27533" spans="1:17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10</v>
      </c>
      <c r="E27533">
        <v>1</v>
      </c>
      <c r="F27533" t="s">
        <v>10758</v>
      </c>
      <c r="G27533" t="str">
        <f>TEXT(pizza_sales[[#This Row],[order_date]],"dddd")</f>
        <v>Wednesday</v>
      </c>
      <c r="H27533" t="s">
        <v>2727</v>
      </c>
      <c r="I27533" s="7">
        <f>HOUR(pizza_sales[[#This Row],[order_time]])</f>
        <v>11</v>
      </c>
      <c r="J27533">
        <f>MINUTE(pizza_sales[[#This Row],[order_time]])</f>
        <v>52</v>
      </c>
      <c r="K27533">
        <f>SECOND(pizza_sales[[#This Row],[order_time]])</f>
        <v>9</v>
      </c>
      <c r="L27533">
        <v>16.25</v>
      </c>
      <c r="M27533">
        <v>16.25</v>
      </c>
      <c r="N27533" t="s">
        <v>16911</v>
      </c>
      <c r="O27533" t="s">
        <v>26</v>
      </c>
      <c r="P27533" t="s">
        <v>111</v>
      </c>
      <c r="Q27533" t="s">
        <v>112</v>
      </c>
    </row>
    <row r="27534" spans="1:17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6</v>
      </c>
      <c r="E27534">
        <v>1</v>
      </c>
      <c r="F27534" t="s">
        <v>10758</v>
      </c>
      <c r="G27534" t="str">
        <f>TEXT(pizza_sales[[#This Row],[order_date]],"dddd")</f>
        <v>Wednesday</v>
      </c>
      <c r="H27534" t="s">
        <v>2727</v>
      </c>
      <c r="I27534" s="7">
        <f>HOUR(pizza_sales[[#This Row],[order_time]])</f>
        <v>11</v>
      </c>
      <c r="J27534">
        <f>MINUTE(pizza_sales[[#This Row],[order_time]])</f>
        <v>52</v>
      </c>
      <c r="K27534">
        <f>SECOND(pizza_sales[[#This Row],[order_time]])</f>
        <v>9</v>
      </c>
      <c r="L27534">
        <v>16.5</v>
      </c>
      <c r="M27534">
        <v>16.5</v>
      </c>
      <c r="N27534" t="s">
        <v>16911</v>
      </c>
      <c r="O27534" t="s">
        <v>26</v>
      </c>
      <c r="P27534" t="s">
        <v>27</v>
      </c>
      <c r="Q27534" t="s">
        <v>28</v>
      </c>
    </row>
    <row r="27535" spans="1:17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2</v>
      </c>
      <c r="E27535">
        <v>1</v>
      </c>
      <c r="F27535" t="s">
        <v>10758</v>
      </c>
      <c r="G27535" t="str">
        <f>TEXT(pizza_sales[[#This Row],[order_date]],"dddd")</f>
        <v>Wednesday</v>
      </c>
      <c r="H27535" t="s">
        <v>2727</v>
      </c>
      <c r="I27535" s="7">
        <f>HOUR(pizza_sales[[#This Row],[order_time]])</f>
        <v>11</v>
      </c>
      <c r="J27535">
        <f>MINUTE(pizza_sales[[#This Row],[order_time]])</f>
        <v>52</v>
      </c>
      <c r="K27535">
        <f>SECOND(pizza_sales[[#This Row],[order_time]])</f>
        <v>9</v>
      </c>
      <c r="L27535">
        <v>20.75</v>
      </c>
      <c r="M27535">
        <v>20.75</v>
      </c>
      <c r="N27535" t="s">
        <v>16910</v>
      </c>
      <c r="O27535" t="s">
        <v>33</v>
      </c>
      <c r="P27535" t="s">
        <v>34</v>
      </c>
      <c r="Q27535" t="s">
        <v>35</v>
      </c>
    </row>
    <row r="27536" spans="1:17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86</v>
      </c>
      <c r="E27536">
        <v>1</v>
      </c>
      <c r="F27536" t="s">
        <v>10758</v>
      </c>
      <c r="G27536" t="str">
        <f>TEXT(pizza_sales[[#This Row],[order_date]],"dddd")</f>
        <v>Wednesday</v>
      </c>
      <c r="H27536" t="s">
        <v>10760</v>
      </c>
      <c r="I27536" s="7">
        <f>HOUR(pizza_sales[[#This Row],[order_time]])</f>
        <v>11</v>
      </c>
      <c r="J27536">
        <f>MINUTE(pizza_sales[[#This Row],[order_time]])</f>
        <v>56</v>
      </c>
      <c r="K27536">
        <f>SECOND(pizza_sales[[#This Row],[order_time]])</f>
        <v>5</v>
      </c>
      <c r="L27536">
        <v>25.5</v>
      </c>
      <c r="M27536">
        <v>25.5</v>
      </c>
      <c r="N27536" t="s">
        <v>16912</v>
      </c>
      <c r="O27536" t="s">
        <v>14</v>
      </c>
      <c r="P27536" t="s">
        <v>48</v>
      </c>
      <c r="Q27536" t="s">
        <v>49</v>
      </c>
    </row>
    <row r="27537" spans="1:17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3</v>
      </c>
      <c r="E27537">
        <v>1</v>
      </c>
      <c r="F27537" t="s">
        <v>10758</v>
      </c>
      <c r="G27537" t="str">
        <f>TEXT(pizza_sales[[#This Row],[order_date]],"dddd")</f>
        <v>Wednesday</v>
      </c>
      <c r="H27537" t="s">
        <v>4842</v>
      </c>
      <c r="I27537" s="7">
        <f>HOUR(pizza_sales[[#This Row],[order_time]])</f>
        <v>11</v>
      </c>
      <c r="J27537">
        <f>MINUTE(pizza_sales[[#This Row],[order_time]])</f>
        <v>57</v>
      </c>
      <c r="K27537">
        <f>SECOND(pizza_sales[[#This Row],[order_time]])</f>
        <v>15</v>
      </c>
      <c r="L27537">
        <v>12.75</v>
      </c>
      <c r="M27537">
        <v>12.75</v>
      </c>
      <c r="N27537" t="s">
        <v>16914</v>
      </c>
      <c r="O27537" t="s">
        <v>33</v>
      </c>
      <c r="P27537" t="s">
        <v>45</v>
      </c>
      <c r="Q27537" t="s">
        <v>46</v>
      </c>
    </row>
    <row r="27538" spans="1:17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95</v>
      </c>
      <c r="E27538">
        <v>1</v>
      </c>
      <c r="F27538" t="s">
        <v>10758</v>
      </c>
      <c r="G27538" t="str">
        <f>TEXT(pizza_sales[[#This Row],[order_date]],"dddd")</f>
        <v>Wednesday</v>
      </c>
      <c r="H27538" t="s">
        <v>4842</v>
      </c>
      <c r="I27538" s="7">
        <f>HOUR(pizza_sales[[#This Row],[order_time]])</f>
        <v>11</v>
      </c>
      <c r="J27538">
        <f>MINUTE(pizza_sales[[#This Row],[order_time]])</f>
        <v>57</v>
      </c>
      <c r="K27538">
        <f>SECOND(pizza_sales[[#This Row],[order_time]])</f>
        <v>15</v>
      </c>
      <c r="L27538">
        <v>12</v>
      </c>
      <c r="M27538">
        <v>12</v>
      </c>
      <c r="N27538" t="s">
        <v>16914</v>
      </c>
      <c r="O27538" t="s">
        <v>14</v>
      </c>
      <c r="P27538" t="s">
        <v>97</v>
      </c>
      <c r="Q27538" t="s">
        <v>98</v>
      </c>
    </row>
    <row r="27539" spans="1:17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t="s">
        <v>10758</v>
      </c>
      <c r="G27539" t="str">
        <f>TEXT(pizza_sales[[#This Row],[order_date]],"dddd")</f>
        <v>Wednesday</v>
      </c>
      <c r="H27539" t="s">
        <v>4842</v>
      </c>
      <c r="I27539" s="7">
        <f>HOUR(pizza_sales[[#This Row],[order_time]])</f>
        <v>11</v>
      </c>
      <c r="J27539">
        <f>MINUTE(pizza_sales[[#This Row],[order_time]])</f>
        <v>57</v>
      </c>
      <c r="K27539">
        <f>SECOND(pizza_sales[[#This Row],[order_time]])</f>
        <v>15</v>
      </c>
      <c r="L27539">
        <v>13.25</v>
      </c>
      <c r="M27539">
        <v>13.25</v>
      </c>
      <c r="N27539" t="s">
        <v>16911</v>
      </c>
      <c r="O27539" t="s">
        <v>14</v>
      </c>
      <c r="P27539" t="s">
        <v>15</v>
      </c>
      <c r="Q27539" t="s">
        <v>16</v>
      </c>
    </row>
    <row r="27540" spans="1:17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14</v>
      </c>
      <c r="E27540">
        <v>1</v>
      </c>
      <c r="F27540" t="s">
        <v>10758</v>
      </c>
      <c r="G27540" t="str">
        <f>TEXT(pizza_sales[[#This Row],[order_date]],"dddd")</f>
        <v>Wednesday</v>
      </c>
      <c r="H27540" t="s">
        <v>4842</v>
      </c>
      <c r="I27540" s="7">
        <f>HOUR(pizza_sales[[#This Row],[order_time]])</f>
        <v>11</v>
      </c>
      <c r="J27540">
        <f>MINUTE(pizza_sales[[#This Row],[order_time]])</f>
        <v>57</v>
      </c>
      <c r="K27540">
        <f>SECOND(pizza_sales[[#This Row],[order_time]])</f>
        <v>15</v>
      </c>
      <c r="L27540">
        <v>12.75</v>
      </c>
      <c r="M27540">
        <v>12.75</v>
      </c>
      <c r="N27540" t="s">
        <v>16914</v>
      </c>
      <c r="O27540" t="s">
        <v>22</v>
      </c>
      <c r="P27540" t="s">
        <v>115</v>
      </c>
      <c r="Q27540" t="s">
        <v>116</v>
      </c>
    </row>
    <row r="27541" spans="1:17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316</v>
      </c>
      <c r="E27541">
        <v>1</v>
      </c>
      <c r="F27541" t="s">
        <v>10758</v>
      </c>
      <c r="G27541" t="str">
        <f>TEXT(pizza_sales[[#This Row],[order_date]],"dddd")</f>
        <v>Wednesday</v>
      </c>
      <c r="H27541" t="s">
        <v>4842</v>
      </c>
      <c r="I27541" s="7">
        <f>HOUR(pizza_sales[[#This Row],[order_time]])</f>
        <v>11</v>
      </c>
      <c r="J27541">
        <f>MINUTE(pizza_sales[[#This Row],[order_time]])</f>
        <v>57</v>
      </c>
      <c r="K27541">
        <f>SECOND(pizza_sales[[#This Row],[order_time]])</f>
        <v>15</v>
      </c>
      <c r="L27541">
        <v>16</v>
      </c>
      <c r="M27541">
        <v>16</v>
      </c>
      <c r="N27541" t="s">
        <v>16911</v>
      </c>
      <c r="O27541" t="s">
        <v>14</v>
      </c>
      <c r="P27541" t="s">
        <v>107</v>
      </c>
      <c r="Q27541" t="s">
        <v>108</v>
      </c>
    </row>
    <row r="27542" spans="1:17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65</v>
      </c>
      <c r="E27542">
        <v>1</v>
      </c>
      <c r="F27542" t="s">
        <v>10758</v>
      </c>
      <c r="G27542" t="str">
        <f>TEXT(pizza_sales[[#This Row],[order_date]],"dddd")</f>
        <v>Wednesday</v>
      </c>
      <c r="H27542" t="s">
        <v>4842</v>
      </c>
      <c r="I27542" s="7">
        <f>HOUR(pizza_sales[[#This Row],[order_time]])</f>
        <v>11</v>
      </c>
      <c r="J27542">
        <f>MINUTE(pizza_sales[[#This Row],[order_time]])</f>
        <v>57</v>
      </c>
      <c r="K27542">
        <f>SECOND(pizza_sales[[#This Row],[order_time]])</f>
        <v>15</v>
      </c>
      <c r="L27542">
        <v>20.75</v>
      </c>
      <c r="M27542">
        <v>20.75</v>
      </c>
      <c r="N27542" t="s">
        <v>16910</v>
      </c>
      <c r="O27542" t="s">
        <v>26</v>
      </c>
      <c r="P27542" t="s">
        <v>66</v>
      </c>
      <c r="Q27542" t="s">
        <v>67</v>
      </c>
    </row>
    <row r="27543" spans="1:17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233</v>
      </c>
      <c r="E27543">
        <v>1</v>
      </c>
      <c r="F27543" t="s">
        <v>10758</v>
      </c>
      <c r="G27543" t="str">
        <f>TEXT(pizza_sales[[#This Row],[order_date]],"dddd")</f>
        <v>Wednesday</v>
      </c>
      <c r="H27543" t="s">
        <v>10761</v>
      </c>
      <c r="I27543" s="7">
        <f>HOUR(pizza_sales[[#This Row],[order_time]])</f>
        <v>12</v>
      </c>
      <c r="J27543">
        <f>MINUTE(pizza_sales[[#This Row],[order_time]])</f>
        <v>9</v>
      </c>
      <c r="K27543">
        <f>SECOND(pizza_sales[[#This Row],[order_time]])</f>
        <v>55</v>
      </c>
      <c r="L27543">
        <v>16</v>
      </c>
      <c r="M27543">
        <v>16</v>
      </c>
      <c r="N27543" t="s">
        <v>16911</v>
      </c>
      <c r="O27543" t="s">
        <v>22</v>
      </c>
      <c r="P27543" t="s">
        <v>72</v>
      </c>
      <c r="Q27543" t="s">
        <v>73</v>
      </c>
    </row>
    <row r="27544" spans="1:17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5</v>
      </c>
      <c r="E27544">
        <v>1</v>
      </c>
      <c r="F27544" t="s">
        <v>10758</v>
      </c>
      <c r="G27544" t="str">
        <f>TEXT(pizza_sales[[#This Row],[order_date]],"dddd")</f>
        <v>Wednesday</v>
      </c>
      <c r="H27544" t="s">
        <v>9707</v>
      </c>
      <c r="I27544" s="7">
        <f>HOUR(pizza_sales[[#This Row],[order_time]])</f>
        <v>12</v>
      </c>
      <c r="J27544">
        <f>MINUTE(pizza_sales[[#This Row],[order_time]])</f>
        <v>11</v>
      </c>
      <c r="K27544">
        <f>SECOND(pizza_sales[[#This Row],[order_time]])</f>
        <v>14</v>
      </c>
      <c r="L27544">
        <v>12</v>
      </c>
      <c r="M27544">
        <v>12</v>
      </c>
      <c r="N27544" t="s">
        <v>16914</v>
      </c>
      <c r="O27544" t="s">
        <v>14</v>
      </c>
      <c r="P27544" t="s">
        <v>19</v>
      </c>
      <c r="Q27544" t="s">
        <v>20</v>
      </c>
    </row>
    <row r="27545" spans="1:17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5</v>
      </c>
      <c r="E27545">
        <v>1</v>
      </c>
      <c r="F27545" t="s">
        <v>10758</v>
      </c>
      <c r="G27545" t="str">
        <f>TEXT(pizza_sales[[#This Row],[order_date]],"dddd")</f>
        <v>Wednesday</v>
      </c>
      <c r="H27545" t="s">
        <v>9707</v>
      </c>
      <c r="I27545" s="7">
        <f>HOUR(pizza_sales[[#This Row],[order_time]])</f>
        <v>12</v>
      </c>
      <c r="J27545">
        <f>MINUTE(pizza_sales[[#This Row],[order_time]])</f>
        <v>11</v>
      </c>
      <c r="K27545">
        <f>SECOND(pizza_sales[[#This Row],[order_time]])</f>
        <v>14</v>
      </c>
      <c r="L27545">
        <v>20.75</v>
      </c>
      <c r="M27545">
        <v>20.75</v>
      </c>
      <c r="N27545" t="s">
        <v>16910</v>
      </c>
      <c r="O27545" t="s">
        <v>26</v>
      </c>
      <c r="P27545" t="s">
        <v>27</v>
      </c>
      <c r="Q27545" t="s">
        <v>28</v>
      </c>
    </row>
    <row r="27546" spans="1:17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74</v>
      </c>
      <c r="E27546">
        <v>1</v>
      </c>
      <c r="F27546" t="s">
        <v>10758</v>
      </c>
      <c r="G27546" t="str">
        <f>TEXT(pizza_sales[[#This Row],[order_date]],"dddd")</f>
        <v>Wednesday</v>
      </c>
      <c r="H27546" t="s">
        <v>9707</v>
      </c>
      <c r="I27546" s="7">
        <f>HOUR(pizza_sales[[#This Row],[order_time]])</f>
        <v>12</v>
      </c>
      <c r="J27546">
        <f>MINUTE(pizza_sales[[#This Row],[order_time]])</f>
        <v>11</v>
      </c>
      <c r="K27546">
        <f>SECOND(pizza_sales[[#This Row],[order_time]])</f>
        <v>14</v>
      </c>
      <c r="L27546">
        <v>20.25</v>
      </c>
      <c r="M27546">
        <v>20.25</v>
      </c>
      <c r="N27546" t="s">
        <v>16910</v>
      </c>
      <c r="O27546" t="s">
        <v>22</v>
      </c>
      <c r="P27546" t="s">
        <v>30</v>
      </c>
      <c r="Q27546" t="s">
        <v>31</v>
      </c>
    </row>
    <row r="27547" spans="1:17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106</v>
      </c>
      <c r="E27547">
        <v>1</v>
      </c>
      <c r="F27547" t="s">
        <v>10758</v>
      </c>
      <c r="G27547" t="str">
        <f>TEXT(pizza_sales[[#This Row],[order_date]],"dddd")</f>
        <v>Wednesday</v>
      </c>
      <c r="H27547" t="s">
        <v>9707</v>
      </c>
      <c r="I27547" s="7">
        <f>HOUR(pizza_sales[[#This Row],[order_time]])</f>
        <v>12</v>
      </c>
      <c r="J27547">
        <f>MINUTE(pizza_sales[[#This Row],[order_time]])</f>
        <v>11</v>
      </c>
      <c r="K27547">
        <f>SECOND(pizza_sales[[#This Row],[order_time]])</f>
        <v>14</v>
      </c>
      <c r="L27547">
        <v>12</v>
      </c>
      <c r="M27547">
        <v>12</v>
      </c>
      <c r="N27547" t="s">
        <v>16914</v>
      </c>
      <c r="O27547" t="s">
        <v>14</v>
      </c>
      <c r="P27547" t="s">
        <v>107</v>
      </c>
      <c r="Q27547" t="s">
        <v>108</v>
      </c>
    </row>
    <row r="27548" spans="1:17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3</v>
      </c>
      <c r="E27548">
        <v>1</v>
      </c>
      <c r="F27548" t="s">
        <v>10758</v>
      </c>
      <c r="G27548" t="str">
        <f>TEXT(pizza_sales[[#This Row],[order_date]],"dddd")</f>
        <v>Wednesday</v>
      </c>
      <c r="H27548" t="s">
        <v>10762</v>
      </c>
      <c r="I27548" s="7">
        <f>HOUR(pizza_sales[[#This Row],[order_time]])</f>
        <v>12</v>
      </c>
      <c r="J27548">
        <f>MINUTE(pizza_sales[[#This Row],[order_time]])</f>
        <v>17</v>
      </c>
      <c r="K27548">
        <f>SECOND(pizza_sales[[#This Row],[order_time]])</f>
        <v>23</v>
      </c>
      <c r="L27548">
        <v>12.75</v>
      </c>
      <c r="M27548">
        <v>12.75</v>
      </c>
      <c r="N27548" t="s">
        <v>16914</v>
      </c>
      <c r="O27548" t="s">
        <v>33</v>
      </c>
      <c r="P27548" t="s">
        <v>45</v>
      </c>
      <c r="Q27548" t="s">
        <v>46</v>
      </c>
    </row>
    <row r="27549" spans="1:17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7</v>
      </c>
      <c r="E27549">
        <v>1</v>
      </c>
      <c r="F27549" t="s">
        <v>10758</v>
      </c>
      <c r="G27549" t="str">
        <f>TEXT(pizza_sales[[#This Row],[order_date]],"dddd")</f>
        <v>Wednesday</v>
      </c>
      <c r="H27549" t="s">
        <v>10763</v>
      </c>
      <c r="I27549" s="7">
        <f>HOUR(pizza_sales[[#This Row],[order_time]])</f>
        <v>12</v>
      </c>
      <c r="J27549">
        <f>MINUTE(pizza_sales[[#This Row],[order_time]])</f>
        <v>19</v>
      </c>
      <c r="K27549">
        <f>SECOND(pizza_sales[[#This Row],[order_time]])</f>
        <v>44</v>
      </c>
      <c r="L27549">
        <v>12</v>
      </c>
      <c r="M27549">
        <v>12</v>
      </c>
      <c r="N27549" t="s">
        <v>16914</v>
      </c>
      <c r="O27549" t="s">
        <v>22</v>
      </c>
      <c r="P27549" t="s">
        <v>58</v>
      </c>
      <c r="Q27549" t="s">
        <v>59</v>
      </c>
    </row>
    <row r="27550" spans="1:17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244</v>
      </c>
      <c r="E27550">
        <v>1</v>
      </c>
      <c r="F27550" t="s">
        <v>10758</v>
      </c>
      <c r="G27550" t="str">
        <f>TEXT(pizza_sales[[#This Row],[order_date]],"dddd")</f>
        <v>Wednesday</v>
      </c>
      <c r="H27550" t="s">
        <v>10764</v>
      </c>
      <c r="I27550" s="7">
        <f>HOUR(pizza_sales[[#This Row],[order_time]])</f>
        <v>12</v>
      </c>
      <c r="J27550">
        <f>MINUTE(pizza_sales[[#This Row],[order_time]])</f>
        <v>39</v>
      </c>
      <c r="K27550">
        <f>SECOND(pizza_sales[[#This Row],[order_time]])</f>
        <v>25</v>
      </c>
      <c r="L27550">
        <v>12.75</v>
      </c>
      <c r="M27550">
        <v>12.75</v>
      </c>
      <c r="N27550" t="s">
        <v>16914</v>
      </c>
      <c r="O27550" t="s">
        <v>33</v>
      </c>
      <c r="P27550" t="s">
        <v>91</v>
      </c>
      <c r="Q27550" t="s">
        <v>92</v>
      </c>
    </row>
    <row r="27551" spans="1:17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1</v>
      </c>
      <c r="E27551">
        <v>1</v>
      </c>
      <c r="F27551" t="s">
        <v>10758</v>
      </c>
      <c r="G27551" t="str">
        <f>TEXT(pizza_sales[[#This Row],[order_date]],"dddd")</f>
        <v>Wednesday</v>
      </c>
      <c r="H27551" t="s">
        <v>8354</v>
      </c>
      <c r="I27551" s="7">
        <f>HOUR(pizza_sales[[#This Row],[order_time]])</f>
        <v>12</v>
      </c>
      <c r="J27551">
        <f>MINUTE(pizza_sales[[#This Row],[order_time]])</f>
        <v>42</v>
      </c>
      <c r="K27551">
        <f>SECOND(pizza_sales[[#This Row],[order_time]])</f>
        <v>32</v>
      </c>
      <c r="L27551">
        <v>18.5</v>
      </c>
      <c r="M27551">
        <v>18.5</v>
      </c>
      <c r="N27551" t="s">
        <v>16910</v>
      </c>
      <c r="O27551" t="s">
        <v>22</v>
      </c>
      <c r="P27551" t="s">
        <v>23</v>
      </c>
      <c r="Q27551" t="s">
        <v>24</v>
      </c>
    </row>
    <row r="27552" spans="1:17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279</v>
      </c>
      <c r="E27552">
        <v>1</v>
      </c>
      <c r="F27552" t="s">
        <v>10758</v>
      </c>
      <c r="G27552" t="str">
        <f>TEXT(pizza_sales[[#This Row],[order_date]],"dddd")</f>
        <v>Wednesday</v>
      </c>
      <c r="H27552" t="s">
        <v>10765</v>
      </c>
      <c r="I27552" s="7">
        <f>HOUR(pizza_sales[[#This Row],[order_time]])</f>
        <v>12</v>
      </c>
      <c r="J27552">
        <f>MINUTE(pizza_sales[[#This Row],[order_time]])</f>
        <v>47</v>
      </c>
      <c r="K27552">
        <f>SECOND(pizza_sales[[#This Row],[order_time]])</f>
        <v>17</v>
      </c>
      <c r="L27552">
        <v>12</v>
      </c>
      <c r="M27552">
        <v>12</v>
      </c>
      <c r="N27552" t="s">
        <v>16914</v>
      </c>
      <c r="O27552" t="s">
        <v>14</v>
      </c>
      <c r="P27552" t="s">
        <v>61</v>
      </c>
      <c r="Q27552" t="s">
        <v>62</v>
      </c>
    </row>
    <row r="27553" spans="1:17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40</v>
      </c>
      <c r="E27553">
        <v>1</v>
      </c>
      <c r="F27553" t="s">
        <v>10758</v>
      </c>
      <c r="G27553" t="str">
        <f>TEXT(pizza_sales[[#This Row],[order_date]],"dddd")</f>
        <v>Wednesday</v>
      </c>
      <c r="H27553" t="s">
        <v>10765</v>
      </c>
      <c r="I27553" s="7">
        <f>HOUR(pizza_sales[[#This Row],[order_time]])</f>
        <v>12</v>
      </c>
      <c r="J27553">
        <f>MINUTE(pizza_sales[[#This Row],[order_time]])</f>
        <v>47</v>
      </c>
      <c r="K27553">
        <f>SECOND(pizza_sales[[#This Row],[order_time]])</f>
        <v>17</v>
      </c>
      <c r="L27553">
        <v>12.5</v>
      </c>
      <c r="M27553">
        <v>12.5</v>
      </c>
      <c r="N27553" t="s">
        <v>16911</v>
      </c>
      <c r="O27553" t="s">
        <v>14</v>
      </c>
      <c r="P27553" t="s">
        <v>86</v>
      </c>
      <c r="Q27553" t="s">
        <v>87</v>
      </c>
    </row>
    <row r="27554" spans="1:17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50</v>
      </c>
      <c r="E27554">
        <v>1</v>
      </c>
      <c r="F27554" t="s">
        <v>10758</v>
      </c>
      <c r="G27554" t="str">
        <f>TEXT(pizza_sales[[#This Row],[order_date]],"dddd")</f>
        <v>Wednesday</v>
      </c>
      <c r="H27554" t="s">
        <v>10765</v>
      </c>
      <c r="I27554" s="7">
        <f>HOUR(pizza_sales[[#This Row],[order_time]])</f>
        <v>12</v>
      </c>
      <c r="J27554">
        <f>MINUTE(pizza_sales[[#This Row],[order_time]])</f>
        <v>47</v>
      </c>
      <c r="K27554">
        <f>SECOND(pizza_sales[[#This Row],[order_time]])</f>
        <v>17</v>
      </c>
      <c r="L27554">
        <v>12.5</v>
      </c>
      <c r="M27554">
        <v>12.5</v>
      </c>
      <c r="N27554" t="s">
        <v>16914</v>
      </c>
      <c r="O27554" t="s">
        <v>26</v>
      </c>
      <c r="P27554" t="s">
        <v>52</v>
      </c>
      <c r="Q27554" t="s">
        <v>53</v>
      </c>
    </row>
    <row r="27555" spans="1:17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233</v>
      </c>
      <c r="E27555">
        <v>1</v>
      </c>
      <c r="F27555" t="s">
        <v>10758</v>
      </c>
      <c r="G27555" t="str">
        <f>TEXT(pizza_sales[[#This Row],[order_date]],"dddd")</f>
        <v>Wednesday</v>
      </c>
      <c r="H27555" t="s">
        <v>10765</v>
      </c>
      <c r="I27555" s="7">
        <f>HOUR(pizza_sales[[#This Row],[order_time]])</f>
        <v>12</v>
      </c>
      <c r="J27555">
        <f>MINUTE(pizza_sales[[#This Row],[order_time]])</f>
        <v>47</v>
      </c>
      <c r="K27555">
        <f>SECOND(pizza_sales[[#This Row],[order_time]])</f>
        <v>17</v>
      </c>
      <c r="L27555">
        <v>16</v>
      </c>
      <c r="M27555">
        <v>16</v>
      </c>
      <c r="N27555" t="s">
        <v>16911</v>
      </c>
      <c r="O27555" t="s">
        <v>22</v>
      </c>
      <c r="P27555" t="s">
        <v>72</v>
      </c>
      <c r="Q27555" t="s">
        <v>73</v>
      </c>
    </row>
    <row r="27556" spans="1:17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83</v>
      </c>
      <c r="E27556">
        <v>1</v>
      </c>
      <c r="F27556" t="s">
        <v>10758</v>
      </c>
      <c r="G27556" t="str">
        <f>TEXT(pizza_sales[[#This Row],[order_date]],"dddd")</f>
        <v>Wednesday</v>
      </c>
      <c r="H27556" t="s">
        <v>6269</v>
      </c>
      <c r="I27556" s="7">
        <f>HOUR(pizza_sales[[#This Row],[order_time]])</f>
        <v>12</v>
      </c>
      <c r="J27556">
        <f>MINUTE(pizza_sales[[#This Row],[order_time]])</f>
        <v>57</v>
      </c>
      <c r="K27556">
        <f>SECOND(pizza_sales[[#This Row],[order_time]])</f>
        <v>19</v>
      </c>
      <c r="L27556">
        <v>16.75</v>
      </c>
      <c r="M27556">
        <v>16.75</v>
      </c>
      <c r="N27556" t="s">
        <v>16911</v>
      </c>
      <c r="O27556" t="s">
        <v>33</v>
      </c>
      <c r="P27556" t="s">
        <v>91</v>
      </c>
      <c r="Q27556" t="s">
        <v>92</v>
      </c>
    </row>
    <row r="27557" spans="1:17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74</v>
      </c>
      <c r="E27557">
        <v>1</v>
      </c>
      <c r="F27557" t="s">
        <v>10758</v>
      </c>
      <c r="G27557" t="str">
        <f>TEXT(pizza_sales[[#This Row],[order_date]],"dddd")</f>
        <v>Wednesday</v>
      </c>
      <c r="H27557" t="s">
        <v>10766</v>
      </c>
      <c r="I27557" s="7">
        <f>HOUR(pizza_sales[[#This Row],[order_time]])</f>
        <v>13</v>
      </c>
      <c r="J27557">
        <f>MINUTE(pizza_sales[[#This Row],[order_time]])</f>
        <v>1</v>
      </c>
      <c r="K27557">
        <f>SECOND(pizza_sales[[#This Row],[order_time]])</f>
        <v>6</v>
      </c>
      <c r="L27557">
        <v>20.25</v>
      </c>
      <c r="M27557">
        <v>20.25</v>
      </c>
      <c r="N27557" t="s">
        <v>16910</v>
      </c>
      <c r="O27557" t="s">
        <v>22</v>
      </c>
      <c r="P27557" t="s">
        <v>30</v>
      </c>
      <c r="Q27557" t="s">
        <v>31</v>
      </c>
    </row>
    <row r="27558" spans="1:17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99</v>
      </c>
      <c r="E27558">
        <v>1</v>
      </c>
      <c r="F27558" t="s">
        <v>10758</v>
      </c>
      <c r="G27558" t="str">
        <f>TEXT(pizza_sales[[#This Row],[order_date]],"dddd")</f>
        <v>Wednesday</v>
      </c>
      <c r="H27558" t="s">
        <v>10766</v>
      </c>
      <c r="I27558" s="7">
        <f>HOUR(pizza_sales[[#This Row],[order_time]])</f>
        <v>13</v>
      </c>
      <c r="J27558">
        <f>MINUTE(pizza_sales[[#This Row],[order_time]])</f>
        <v>1</v>
      </c>
      <c r="K27558">
        <f>SECOND(pizza_sales[[#This Row],[order_time]])</f>
        <v>6</v>
      </c>
      <c r="L27558">
        <v>16.75</v>
      </c>
      <c r="M27558">
        <v>16.75</v>
      </c>
      <c r="N27558" t="s">
        <v>16911</v>
      </c>
      <c r="O27558" t="s">
        <v>33</v>
      </c>
      <c r="P27558" t="s">
        <v>77</v>
      </c>
      <c r="Q27558" t="s">
        <v>78</v>
      </c>
    </row>
    <row r="27559" spans="1:17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233</v>
      </c>
      <c r="E27559">
        <v>1</v>
      </c>
      <c r="F27559" t="s">
        <v>10758</v>
      </c>
      <c r="G27559" t="str">
        <f>TEXT(pizza_sales[[#This Row],[order_date]],"dddd")</f>
        <v>Wednesday</v>
      </c>
      <c r="H27559" t="s">
        <v>10766</v>
      </c>
      <c r="I27559" s="7">
        <f>HOUR(pizza_sales[[#This Row],[order_time]])</f>
        <v>13</v>
      </c>
      <c r="J27559">
        <f>MINUTE(pizza_sales[[#This Row],[order_time]])</f>
        <v>1</v>
      </c>
      <c r="K27559">
        <f>SECOND(pizza_sales[[#This Row],[order_time]])</f>
        <v>6</v>
      </c>
      <c r="L27559">
        <v>16</v>
      </c>
      <c r="M27559">
        <v>16</v>
      </c>
      <c r="N27559" t="s">
        <v>16911</v>
      </c>
      <c r="O27559" t="s">
        <v>22</v>
      </c>
      <c r="P27559" t="s">
        <v>72</v>
      </c>
      <c r="Q27559" t="s">
        <v>73</v>
      </c>
    </row>
    <row r="27560" spans="1:17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220</v>
      </c>
      <c r="E27560">
        <v>1</v>
      </c>
      <c r="F27560" t="s">
        <v>10758</v>
      </c>
      <c r="G27560" t="str">
        <f>TEXT(pizza_sales[[#This Row],[order_date]],"dddd")</f>
        <v>Wednesday</v>
      </c>
      <c r="H27560" t="s">
        <v>1439</v>
      </c>
      <c r="I27560" s="7">
        <f>HOUR(pizza_sales[[#This Row],[order_time]])</f>
        <v>13</v>
      </c>
      <c r="J27560">
        <f>MINUTE(pizza_sales[[#This Row],[order_time]])</f>
        <v>1</v>
      </c>
      <c r="K27560">
        <f>SECOND(pizza_sales[[#This Row],[order_time]])</f>
        <v>27</v>
      </c>
      <c r="L27560">
        <v>12.75</v>
      </c>
      <c r="M27560">
        <v>12.75</v>
      </c>
      <c r="N27560" t="s">
        <v>16914</v>
      </c>
      <c r="O27560" t="s">
        <v>33</v>
      </c>
      <c r="P27560" t="s">
        <v>34</v>
      </c>
      <c r="Q27560" t="s">
        <v>35</v>
      </c>
    </row>
    <row r="27561" spans="1:17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65</v>
      </c>
      <c r="E27561">
        <v>1</v>
      </c>
      <c r="F27561" t="s">
        <v>10758</v>
      </c>
      <c r="G27561" t="str">
        <f>TEXT(pizza_sales[[#This Row],[order_date]],"dddd")</f>
        <v>Wednesday</v>
      </c>
      <c r="H27561" t="s">
        <v>10767</v>
      </c>
      <c r="I27561" s="7">
        <f>HOUR(pizza_sales[[#This Row],[order_time]])</f>
        <v>13</v>
      </c>
      <c r="J27561">
        <f>MINUTE(pizza_sales[[#This Row],[order_time]])</f>
        <v>1</v>
      </c>
      <c r="K27561">
        <f>SECOND(pizza_sales[[#This Row],[order_time]])</f>
        <v>31</v>
      </c>
      <c r="L27561">
        <v>20.75</v>
      </c>
      <c r="M27561">
        <v>20.75</v>
      </c>
      <c r="N27561" t="s">
        <v>16910</v>
      </c>
      <c r="O27561" t="s">
        <v>26</v>
      </c>
      <c r="P27561" t="s">
        <v>66</v>
      </c>
      <c r="Q27561" t="s">
        <v>67</v>
      </c>
    </row>
    <row r="27562" spans="1:17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76</v>
      </c>
      <c r="E27562">
        <v>1</v>
      </c>
      <c r="F27562" t="s">
        <v>10758</v>
      </c>
      <c r="G27562" t="str">
        <f>TEXT(pizza_sales[[#This Row],[order_date]],"dddd")</f>
        <v>Wednesday</v>
      </c>
      <c r="H27562" t="s">
        <v>10768</v>
      </c>
      <c r="I27562" s="7">
        <f>HOUR(pizza_sales[[#This Row],[order_time]])</f>
        <v>13</v>
      </c>
      <c r="J27562">
        <f>MINUTE(pizza_sales[[#This Row],[order_time]])</f>
        <v>3</v>
      </c>
      <c r="K27562">
        <f>SECOND(pizza_sales[[#This Row],[order_time]])</f>
        <v>1</v>
      </c>
      <c r="L27562">
        <v>20.75</v>
      </c>
      <c r="M27562">
        <v>20.75</v>
      </c>
      <c r="N27562" t="s">
        <v>16910</v>
      </c>
      <c r="O27562" t="s">
        <v>33</v>
      </c>
      <c r="P27562" t="s">
        <v>77</v>
      </c>
      <c r="Q27562" t="s">
        <v>78</v>
      </c>
    </row>
    <row r="27563" spans="1:17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14</v>
      </c>
      <c r="E27563">
        <v>1</v>
      </c>
      <c r="F27563" t="s">
        <v>10758</v>
      </c>
      <c r="G27563" t="str">
        <f>TEXT(pizza_sales[[#This Row],[order_date]],"dddd")</f>
        <v>Wednesday</v>
      </c>
      <c r="H27563" t="s">
        <v>9203</v>
      </c>
      <c r="I27563" s="7">
        <f>HOUR(pizza_sales[[#This Row],[order_time]])</f>
        <v>13</v>
      </c>
      <c r="J27563">
        <f>MINUTE(pizza_sales[[#This Row],[order_time]])</f>
        <v>8</v>
      </c>
      <c r="K27563">
        <f>SECOND(pizza_sales[[#This Row],[order_time]])</f>
        <v>39</v>
      </c>
      <c r="L27563">
        <v>12.75</v>
      </c>
      <c r="M27563">
        <v>12.75</v>
      </c>
      <c r="N27563" t="s">
        <v>16914</v>
      </c>
      <c r="O27563" t="s">
        <v>22</v>
      </c>
      <c r="P27563" t="s">
        <v>115</v>
      </c>
      <c r="Q27563" t="s">
        <v>116</v>
      </c>
    </row>
    <row r="27564" spans="1:17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81</v>
      </c>
      <c r="E27564">
        <v>1</v>
      </c>
      <c r="F27564" t="s">
        <v>10758</v>
      </c>
      <c r="G27564" t="str">
        <f>TEXT(pizza_sales[[#This Row],[order_date]],"dddd")</f>
        <v>Wednesday</v>
      </c>
      <c r="H27564" t="s">
        <v>10769</v>
      </c>
      <c r="I27564" s="7">
        <f>HOUR(pizza_sales[[#This Row],[order_time]])</f>
        <v>13</v>
      </c>
      <c r="J27564">
        <f>MINUTE(pizza_sales[[#This Row],[order_time]])</f>
        <v>11</v>
      </c>
      <c r="K27564">
        <f>SECOND(pizza_sales[[#This Row],[order_time]])</f>
        <v>8</v>
      </c>
      <c r="L27564">
        <v>20.5</v>
      </c>
      <c r="M27564">
        <v>20.5</v>
      </c>
      <c r="N27564" t="s">
        <v>16910</v>
      </c>
      <c r="O27564" t="s">
        <v>14</v>
      </c>
      <c r="P27564" t="s">
        <v>19</v>
      </c>
      <c r="Q27564" t="s">
        <v>20</v>
      </c>
    </row>
    <row r="27565" spans="1:17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76</v>
      </c>
      <c r="E27565">
        <v>2</v>
      </c>
      <c r="F27565" t="s">
        <v>10758</v>
      </c>
      <c r="G27565" t="str">
        <f>TEXT(pizza_sales[[#This Row],[order_date]],"dddd")</f>
        <v>Wednesday</v>
      </c>
      <c r="H27565" t="s">
        <v>10769</v>
      </c>
      <c r="I27565" s="7">
        <f>HOUR(pizza_sales[[#This Row],[order_time]])</f>
        <v>13</v>
      </c>
      <c r="J27565">
        <f>MINUTE(pizza_sales[[#This Row],[order_time]])</f>
        <v>11</v>
      </c>
      <c r="K27565">
        <f>SECOND(pizza_sales[[#This Row],[order_time]])</f>
        <v>8</v>
      </c>
      <c r="L27565">
        <v>20.75</v>
      </c>
      <c r="M27565">
        <v>41.5</v>
      </c>
      <c r="N27565" t="s">
        <v>16910</v>
      </c>
      <c r="O27565" t="s">
        <v>33</v>
      </c>
      <c r="P27565" t="s">
        <v>77</v>
      </c>
      <c r="Q27565" t="s">
        <v>78</v>
      </c>
    </row>
    <row r="27566" spans="1:17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506</v>
      </c>
      <c r="E27566">
        <v>1</v>
      </c>
      <c r="F27566" t="s">
        <v>10758</v>
      </c>
      <c r="G27566" t="str">
        <f>TEXT(pizza_sales[[#This Row],[order_date]],"dddd")</f>
        <v>Wednesday</v>
      </c>
      <c r="H27566" t="s">
        <v>10770</v>
      </c>
      <c r="I27566" s="7">
        <f>HOUR(pizza_sales[[#This Row],[order_time]])</f>
        <v>13</v>
      </c>
      <c r="J27566">
        <f>MINUTE(pizza_sales[[#This Row],[order_time]])</f>
        <v>16</v>
      </c>
      <c r="K27566">
        <f>SECOND(pizza_sales[[#This Row],[order_time]])</f>
        <v>45</v>
      </c>
      <c r="L27566">
        <v>20.25</v>
      </c>
      <c r="M27566">
        <v>20.25</v>
      </c>
      <c r="N27566" t="s">
        <v>16910</v>
      </c>
      <c r="O27566" t="s">
        <v>26</v>
      </c>
      <c r="P27566" t="s">
        <v>111</v>
      </c>
      <c r="Q27566" t="s">
        <v>112</v>
      </c>
    </row>
    <row r="27567" spans="1:17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85</v>
      </c>
      <c r="E27567">
        <v>2</v>
      </c>
      <c r="F27567" t="s">
        <v>10758</v>
      </c>
      <c r="G27567" t="str">
        <f>TEXT(pizza_sales[[#This Row],[order_date]],"dddd")</f>
        <v>Wednesday</v>
      </c>
      <c r="H27567" t="s">
        <v>10770</v>
      </c>
      <c r="I27567" s="7">
        <f>HOUR(pizza_sales[[#This Row],[order_time]])</f>
        <v>13</v>
      </c>
      <c r="J27567">
        <f>MINUTE(pizza_sales[[#This Row],[order_time]])</f>
        <v>16</v>
      </c>
      <c r="K27567">
        <f>SECOND(pizza_sales[[#This Row],[order_time]])</f>
        <v>45</v>
      </c>
      <c r="L27567">
        <v>15.25</v>
      </c>
      <c r="M27567">
        <v>30.5</v>
      </c>
      <c r="N27567" t="s">
        <v>16910</v>
      </c>
      <c r="O27567" t="s">
        <v>14</v>
      </c>
      <c r="P27567" t="s">
        <v>86</v>
      </c>
      <c r="Q27567" t="s">
        <v>87</v>
      </c>
    </row>
    <row r="27568" spans="1:17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91</v>
      </c>
      <c r="E27568">
        <v>1</v>
      </c>
      <c r="F27568" t="s">
        <v>10758</v>
      </c>
      <c r="G27568" t="str">
        <f>TEXT(pizza_sales[[#This Row],[order_date]],"dddd")</f>
        <v>Wednesday</v>
      </c>
      <c r="H27568" t="s">
        <v>6175</v>
      </c>
      <c r="I27568" s="7">
        <f>HOUR(pizza_sales[[#This Row],[order_time]])</f>
        <v>13</v>
      </c>
      <c r="J27568">
        <f>MINUTE(pizza_sales[[#This Row],[order_time]])</f>
        <v>24</v>
      </c>
      <c r="K27568">
        <f>SECOND(pizza_sales[[#This Row],[order_time]])</f>
        <v>53</v>
      </c>
      <c r="L27568">
        <v>11</v>
      </c>
      <c r="M27568">
        <v>11</v>
      </c>
      <c r="N27568" t="s">
        <v>16914</v>
      </c>
      <c r="O27568" t="s">
        <v>14</v>
      </c>
      <c r="P27568" t="s">
        <v>162</v>
      </c>
      <c r="Q27568" t="s">
        <v>163</v>
      </c>
    </row>
    <row r="27569" spans="1:17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102</v>
      </c>
      <c r="E27569">
        <v>1</v>
      </c>
      <c r="F27569" t="s">
        <v>10758</v>
      </c>
      <c r="G27569" t="str">
        <f>TEXT(pizza_sales[[#This Row],[order_date]],"dddd")</f>
        <v>Wednesday</v>
      </c>
      <c r="H27569" t="s">
        <v>10771</v>
      </c>
      <c r="I27569" s="7">
        <f>HOUR(pizza_sales[[#This Row],[order_time]])</f>
        <v>13</v>
      </c>
      <c r="J27569">
        <f>MINUTE(pizza_sales[[#This Row],[order_time]])</f>
        <v>29</v>
      </c>
      <c r="K27569">
        <f>SECOND(pizza_sales[[#This Row],[order_time]])</f>
        <v>52</v>
      </c>
      <c r="L27569">
        <v>17.95</v>
      </c>
      <c r="M27569">
        <v>17.95</v>
      </c>
      <c r="N27569" t="s">
        <v>16910</v>
      </c>
      <c r="O27569" t="s">
        <v>22</v>
      </c>
      <c r="P27569" t="s">
        <v>104</v>
      </c>
      <c r="Q27569" t="s">
        <v>105</v>
      </c>
    </row>
    <row r="27570" spans="1:17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65</v>
      </c>
      <c r="E27570">
        <v>1</v>
      </c>
      <c r="F27570" t="s">
        <v>10758</v>
      </c>
      <c r="G27570" t="str">
        <f>TEXT(pizza_sales[[#This Row],[order_date]],"dddd")</f>
        <v>Wednesday</v>
      </c>
      <c r="H27570" t="s">
        <v>10771</v>
      </c>
      <c r="I27570" s="7">
        <f>HOUR(pizza_sales[[#This Row],[order_time]])</f>
        <v>13</v>
      </c>
      <c r="J27570">
        <f>MINUTE(pizza_sales[[#This Row],[order_time]])</f>
        <v>29</v>
      </c>
      <c r="K27570">
        <f>SECOND(pizza_sales[[#This Row],[order_time]])</f>
        <v>52</v>
      </c>
      <c r="L27570">
        <v>20.75</v>
      </c>
      <c r="M27570">
        <v>20.75</v>
      </c>
      <c r="N27570" t="s">
        <v>16910</v>
      </c>
      <c r="O27570" t="s">
        <v>26</v>
      </c>
      <c r="P27570" t="s">
        <v>66</v>
      </c>
      <c r="Q27570" t="s">
        <v>67</v>
      </c>
    </row>
    <row r="27571" spans="1:17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233</v>
      </c>
      <c r="E27571">
        <v>1</v>
      </c>
      <c r="F27571" t="s">
        <v>10758</v>
      </c>
      <c r="G27571" t="str">
        <f>TEXT(pizza_sales[[#This Row],[order_date]],"dddd")</f>
        <v>Wednesday</v>
      </c>
      <c r="H27571" t="s">
        <v>10772</v>
      </c>
      <c r="I27571" s="7">
        <f>HOUR(pizza_sales[[#This Row],[order_time]])</f>
        <v>13</v>
      </c>
      <c r="J27571">
        <f>MINUTE(pizza_sales[[#This Row],[order_time]])</f>
        <v>36</v>
      </c>
      <c r="K27571">
        <f>SECOND(pizza_sales[[#This Row],[order_time]])</f>
        <v>46</v>
      </c>
      <c r="L27571">
        <v>16</v>
      </c>
      <c r="M27571">
        <v>16</v>
      </c>
      <c r="N27571" t="s">
        <v>16911</v>
      </c>
      <c r="O27571" t="s">
        <v>22</v>
      </c>
      <c r="P27571" t="s">
        <v>72</v>
      </c>
      <c r="Q27571" t="s">
        <v>73</v>
      </c>
    </row>
    <row r="27572" spans="1:17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233</v>
      </c>
      <c r="E27572">
        <v>1</v>
      </c>
      <c r="F27572" t="s">
        <v>10758</v>
      </c>
      <c r="G27572" t="str">
        <f>TEXT(pizza_sales[[#This Row],[order_date]],"dddd")</f>
        <v>Wednesday</v>
      </c>
      <c r="H27572" t="s">
        <v>10773</v>
      </c>
      <c r="I27572" s="7">
        <f>HOUR(pizza_sales[[#This Row],[order_time]])</f>
        <v>13</v>
      </c>
      <c r="J27572">
        <f>MINUTE(pizza_sales[[#This Row],[order_time]])</f>
        <v>42</v>
      </c>
      <c r="K27572">
        <f>SECOND(pizza_sales[[#This Row],[order_time]])</f>
        <v>19</v>
      </c>
      <c r="L27572">
        <v>16</v>
      </c>
      <c r="M27572">
        <v>16</v>
      </c>
      <c r="N27572" t="s">
        <v>16911</v>
      </c>
      <c r="O27572" t="s">
        <v>22</v>
      </c>
      <c r="P27572" t="s">
        <v>72</v>
      </c>
      <c r="Q27572" t="s">
        <v>73</v>
      </c>
    </row>
    <row r="27573" spans="1:17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2</v>
      </c>
      <c r="E27573">
        <v>1</v>
      </c>
      <c r="F27573" t="s">
        <v>10758</v>
      </c>
      <c r="G27573" t="str">
        <f>TEXT(pizza_sales[[#This Row],[order_date]],"dddd")</f>
        <v>Wednesday</v>
      </c>
      <c r="H27573" t="s">
        <v>10774</v>
      </c>
      <c r="I27573" s="7">
        <f>HOUR(pizza_sales[[#This Row],[order_time]])</f>
        <v>13</v>
      </c>
      <c r="J27573">
        <f>MINUTE(pizza_sales[[#This Row],[order_time]])</f>
        <v>49</v>
      </c>
      <c r="K27573">
        <f>SECOND(pizza_sales[[#This Row],[order_time]])</f>
        <v>13</v>
      </c>
      <c r="L27573">
        <v>20.75</v>
      </c>
      <c r="M27573">
        <v>20.75</v>
      </c>
      <c r="N27573" t="s">
        <v>16910</v>
      </c>
      <c r="O27573" t="s">
        <v>33</v>
      </c>
      <c r="P27573" t="s">
        <v>34</v>
      </c>
      <c r="Q27573" t="s">
        <v>35</v>
      </c>
    </row>
    <row r="27574" spans="1:17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95</v>
      </c>
      <c r="E27574">
        <v>1</v>
      </c>
      <c r="F27574" t="s">
        <v>10758</v>
      </c>
      <c r="G27574" t="str">
        <f>TEXT(pizza_sales[[#This Row],[order_date]],"dddd")</f>
        <v>Wednesday</v>
      </c>
      <c r="H27574" t="s">
        <v>10775</v>
      </c>
      <c r="I27574" s="7">
        <f>HOUR(pizza_sales[[#This Row],[order_time]])</f>
        <v>13</v>
      </c>
      <c r="J27574">
        <f>MINUTE(pizza_sales[[#This Row],[order_time]])</f>
        <v>58</v>
      </c>
      <c r="K27574">
        <f>SECOND(pizza_sales[[#This Row],[order_time]])</f>
        <v>42</v>
      </c>
      <c r="L27574">
        <v>12</v>
      </c>
      <c r="M27574">
        <v>12</v>
      </c>
      <c r="N27574" t="s">
        <v>16914</v>
      </c>
      <c r="O27574" t="s">
        <v>14</v>
      </c>
      <c r="P27574" t="s">
        <v>97</v>
      </c>
      <c r="Q27574" t="s">
        <v>98</v>
      </c>
    </row>
    <row r="27575" spans="1:17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6</v>
      </c>
      <c r="E27575">
        <v>1</v>
      </c>
      <c r="F27575" t="s">
        <v>10758</v>
      </c>
      <c r="G27575" t="str">
        <f>TEXT(pizza_sales[[#This Row],[order_date]],"dddd")</f>
        <v>Wednesday</v>
      </c>
      <c r="H27575" t="s">
        <v>10776</v>
      </c>
      <c r="I27575" s="7">
        <f>HOUR(pizza_sales[[#This Row],[order_time]])</f>
        <v>14</v>
      </c>
      <c r="J27575">
        <f>MINUTE(pizza_sales[[#This Row],[order_time]])</f>
        <v>0</v>
      </c>
      <c r="K27575">
        <f>SECOND(pizza_sales[[#This Row],[order_time]])</f>
        <v>51</v>
      </c>
      <c r="L27575">
        <v>16.5</v>
      </c>
      <c r="M27575">
        <v>16.5</v>
      </c>
      <c r="N27575" t="s">
        <v>16911</v>
      </c>
      <c r="O27575" t="s">
        <v>26</v>
      </c>
      <c r="P27575" t="s">
        <v>27</v>
      </c>
      <c r="Q27575" t="s">
        <v>28</v>
      </c>
    </row>
    <row r="27576" spans="1:17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95</v>
      </c>
      <c r="E27576">
        <v>1</v>
      </c>
      <c r="F27576" t="s">
        <v>10758</v>
      </c>
      <c r="G27576" t="str">
        <f>TEXT(pizza_sales[[#This Row],[order_date]],"dddd")</f>
        <v>Wednesday</v>
      </c>
      <c r="H27576" t="s">
        <v>10777</v>
      </c>
      <c r="I27576" s="7">
        <f>HOUR(pizza_sales[[#This Row],[order_time]])</f>
        <v>14</v>
      </c>
      <c r="J27576">
        <f>MINUTE(pizza_sales[[#This Row],[order_time]])</f>
        <v>6</v>
      </c>
      <c r="K27576">
        <f>SECOND(pizza_sales[[#This Row],[order_time]])</f>
        <v>5</v>
      </c>
      <c r="L27576">
        <v>12</v>
      </c>
      <c r="M27576">
        <v>12</v>
      </c>
      <c r="N27576" t="s">
        <v>16914</v>
      </c>
      <c r="O27576" t="s">
        <v>14</v>
      </c>
      <c r="P27576" t="s">
        <v>97</v>
      </c>
      <c r="Q27576" t="s">
        <v>98</v>
      </c>
    </row>
    <row r="27577" spans="1:17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1</v>
      </c>
      <c r="E27577">
        <v>1</v>
      </c>
      <c r="F27577" t="s">
        <v>10758</v>
      </c>
      <c r="G27577" t="str">
        <f>TEXT(pizza_sales[[#This Row],[order_date]],"dddd")</f>
        <v>Wednesday</v>
      </c>
      <c r="H27577" t="s">
        <v>10777</v>
      </c>
      <c r="I27577" s="7">
        <f>HOUR(pizza_sales[[#This Row],[order_time]])</f>
        <v>14</v>
      </c>
      <c r="J27577">
        <f>MINUTE(pizza_sales[[#This Row],[order_time]])</f>
        <v>6</v>
      </c>
      <c r="K27577">
        <f>SECOND(pizza_sales[[#This Row],[order_time]])</f>
        <v>5</v>
      </c>
      <c r="L27577">
        <v>18.5</v>
      </c>
      <c r="M27577">
        <v>18.5</v>
      </c>
      <c r="N27577" t="s">
        <v>16910</v>
      </c>
      <c r="O27577" t="s">
        <v>22</v>
      </c>
      <c r="P27577" t="s">
        <v>23</v>
      </c>
      <c r="Q27577" t="s">
        <v>24</v>
      </c>
    </row>
    <row r="27578" spans="1:17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98</v>
      </c>
      <c r="E27578">
        <v>1</v>
      </c>
      <c r="F27578" t="s">
        <v>10758</v>
      </c>
      <c r="G27578" t="str">
        <f>TEXT(pizza_sales[[#This Row],[order_date]],"dddd")</f>
        <v>Wednesday</v>
      </c>
      <c r="H27578" t="s">
        <v>10777</v>
      </c>
      <c r="I27578" s="7">
        <f>HOUR(pizza_sales[[#This Row],[order_time]])</f>
        <v>14</v>
      </c>
      <c r="J27578">
        <f>MINUTE(pizza_sales[[#This Row],[order_time]])</f>
        <v>6</v>
      </c>
      <c r="K27578">
        <f>SECOND(pizza_sales[[#This Row],[order_time]])</f>
        <v>5</v>
      </c>
      <c r="L27578">
        <v>20.25</v>
      </c>
      <c r="M27578">
        <v>20.25</v>
      </c>
      <c r="N27578" t="s">
        <v>16910</v>
      </c>
      <c r="O27578" t="s">
        <v>22</v>
      </c>
      <c r="P27578" t="s">
        <v>118</v>
      </c>
      <c r="Q27578" t="s">
        <v>119</v>
      </c>
    </row>
    <row r="27579" spans="1:17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430</v>
      </c>
      <c r="E27579">
        <v>1</v>
      </c>
      <c r="F27579" t="s">
        <v>10758</v>
      </c>
      <c r="G27579" t="str">
        <f>TEXT(pizza_sales[[#This Row],[order_date]],"dddd")</f>
        <v>Wednesday</v>
      </c>
      <c r="H27579" t="s">
        <v>10777</v>
      </c>
      <c r="I27579" s="7">
        <f>HOUR(pizza_sales[[#This Row],[order_time]])</f>
        <v>14</v>
      </c>
      <c r="J27579">
        <f>MINUTE(pizza_sales[[#This Row],[order_time]])</f>
        <v>6</v>
      </c>
      <c r="K27579">
        <f>SECOND(pizza_sales[[#This Row],[order_time]])</f>
        <v>5</v>
      </c>
      <c r="L27579">
        <v>20.5</v>
      </c>
      <c r="M27579">
        <v>20.5</v>
      </c>
      <c r="N27579" t="s">
        <v>16910</v>
      </c>
      <c r="O27579" t="s">
        <v>14</v>
      </c>
      <c r="P27579" t="s">
        <v>48</v>
      </c>
      <c r="Q27579" t="s">
        <v>49</v>
      </c>
    </row>
    <row r="27580" spans="1:17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89</v>
      </c>
      <c r="E27580">
        <v>1</v>
      </c>
      <c r="F27580" t="s">
        <v>10758</v>
      </c>
      <c r="G27580" t="str">
        <f>TEXT(pizza_sales[[#This Row],[order_date]],"dddd")</f>
        <v>Wednesday</v>
      </c>
      <c r="H27580" t="s">
        <v>5075</v>
      </c>
      <c r="I27580" s="7">
        <f>HOUR(pizza_sales[[#This Row],[order_time]])</f>
        <v>14</v>
      </c>
      <c r="J27580">
        <f>MINUTE(pizza_sales[[#This Row],[order_time]])</f>
        <v>44</v>
      </c>
      <c r="K27580">
        <f>SECOND(pizza_sales[[#This Row],[order_time]])</f>
        <v>43</v>
      </c>
      <c r="L27580">
        <v>16.5</v>
      </c>
      <c r="M27580">
        <v>16.5</v>
      </c>
      <c r="N27580" t="s">
        <v>16910</v>
      </c>
      <c r="O27580" t="s">
        <v>14</v>
      </c>
      <c r="P27580" t="s">
        <v>15</v>
      </c>
      <c r="Q27580" t="s">
        <v>16</v>
      </c>
    </row>
    <row r="27581" spans="1:17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26</v>
      </c>
      <c r="E27581">
        <v>1</v>
      </c>
      <c r="F27581" t="s">
        <v>10758</v>
      </c>
      <c r="G27581" t="str">
        <f>TEXT(pizza_sales[[#This Row],[order_date]],"dddd")</f>
        <v>Wednesday</v>
      </c>
      <c r="H27581" t="s">
        <v>10778</v>
      </c>
      <c r="I27581" s="7">
        <f>HOUR(pizza_sales[[#This Row],[order_time]])</f>
        <v>15</v>
      </c>
      <c r="J27581">
        <f>MINUTE(pizza_sales[[#This Row],[order_time]])</f>
        <v>20</v>
      </c>
      <c r="K27581">
        <f>SECOND(pizza_sales[[#This Row],[order_time]])</f>
        <v>44</v>
      </c>
      <c r="L27581">
        <v>20.5</v>
      </c>
      <c r="M27581">
        <v>20.5</v>
      </c>
      <c r="N27581" t="s">
        <v>16910</v>
      </c>
      <c r="O27581" t="s">
        <v>14</v>
      </c>
      <c r="P27581" t="s">
        <v>107</v>
      </c>
      <c r="Q27581" t="s">
        <v>108</v>
      </c>
    </row>
    <row r="27582" spans="1:17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38</v>
      </c>
      <c r="E27582">
        <v>1</v>
      </c>
      <c r="F27582" t="s">
        <v>10758</v>
      </c>
      <c r="G27582" t="str">
        <f>TEXT(pizza_sales[[#This Row],[order_date]],"dddd")</f>
        <v>Wednesday</v>
      </c>
      <c r="H27582" t="s">
        <v>10779</v>
      </c>
      <c r="I27582" s="7">
        <f>HOUR(pizza_sales[[#This Row],[order_time]])</f>
        <v>15</v>
      </c>
      <c r="J27582">
        <f>MINUTE(pizza_sales[[#This Row],[order_time]])</f>
        <v>21</v>
      </c>
      <c r="K27582">
        <f>SECOND(pizza_sales[[#This Row],[order_time]])</f>
        <v>32</v>
      </c>
      <c r="L27582">
        <v>16.75</v>
      </c>
      <c r="M27582">
        <v>16.75</v>
      </c>
      <c r="N27582" t="s">
        <v>16911</v>
      </c>
      <c r="O27582" t="s">
        <v>33</v>
      </c>
      <c r="P27582" t="s">
        <v>45</v>
      </c>
      <c r="Q27582" t="s">
        <v>46</v>
      </c>
    </row>
    <row r="27583" spans="1:17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98</v>
      </c>
      <c r="E27583">
        <v>1</v>
      </c>
      <c r="F27583" t="s">
        <v>10758</v>
      </c>
      <c r="G27583" t="str">
        <f>TEXT(pizza_sales[[#This Row],[order_date]],"dddd")</f>
        <v>Wednesday</v>
      </c>
      <c r="H27583" t="s">
        <v>5354</v>
      </c>
      <c r="I27583" s="7">
        <f>HOUR(pizza_sales[[#This Row],[order_time]])</f>
        <v>15</v>
      </c>
      <c r="J27583">
        <f>MINUTE(pizza_sales[[#This Row],[order_time]])</f>
        <v>26</v>
      </c>
      <c r="K27583">
        <f>SECOND(pizza_sales[[#This Row],[order_time]])</f>
        <v>14</v>
      </c>
      <c r="L27583">
        <v>20.25</v>
      </c>
      <c r="M27583">
        <v>20.25</v>
      </c>
      <c r="N27583" t="s">
        <v>16910</v>
      </c>
      <c r="O27583" t="s">
        <v>22</v>
      </c>
      <c r="P27583" t="s">
        <v>118</v>
      </c>
      <c r="Q27583" t="s">
        <v>119</v>
      </c>
    </row>
    <row r="27584" spans="1:17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23</v>
      </c>
      <c r="E27584">
        <v>1</v>
      </c>
      <c r="F27584" t="s">
        <v>10758</v>
      </c>
      <c r="G27584" t="str">
        <f>TEXT(pizza_sales[[#This Row],[order_date]],"dddd")</f>
        <v>Wednesday</v>
      </c>
      <c r="H27584" t="s">
        <v>5354</v>
      </c>
      <c r="I27584" s="7">
        <f>HOUR(pizza_sales[[#This Row],[order_time]])</f>
        <v>15</v>
      </c>
      <c r="J27584">
        <f>MINUTE(pizza_sales[[#This Row],[order_time]])</f>
        <v>26</v>
      </c>
      <c r="K27584">
        <f>SECOND(pizza_sales[[#This Row],[order_time]])</f>
        <v>14</v>
      </c>
      <c r="L27584">
        <v>20.25</v>
      </c>
      <c r="M27584">
        <v>20.25</v>
      </c>
      <c r="N27584" t="s">
        <v>16910</v>
      </c>
      <c r="O27584" t="s">
        <v>22</v>
      </c>
      <c r="P27584" t="s">
        <v>124</v>
      </c>
      <c r="Q27584" t="s">
        <v>125</v>
      </c>
    </row>
    <row r="27585" spans="1:17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84</v>
      </c>
      <c r="E27585">
        <v>1</v>
      </c>
      <c r="F27585" t="s">
        <v>10758</v>
      </c>
      <c r="G27585" t="str">
        <f>TEXT(pizza_sales[[#This Row],[order_date]],"dddd")</f>
        <v>Wednesday</v>
      </c>
      <c r="H27585" t="s">
        <v>3296</v>
      </c>
      <c r="I27585" s="7">
        <f>HOUR(pizza_sales[[#This Row],[order_time]])</f>
        <v>15</v>
      </c>
      <c r="J27585">
        <f>MINUTE(pizza_sales[[#This Row],[order_time]])</f>
        <v>49</v>
      </c>
      <c r="K27585">
        <f>SECOND(pizza_sales[[#This Row],[order_time]])</f>
        <v>25</v>
      </c>
      <c r="L27585">
        <v>16.75</v>
      </c>
      <c r="M27585">
        <v>16.75</v>
      </c>
      <c r="N27585" t="s">
        <v>16911</v>
      </c>
      <c r="O27585" t="s">
        <v>33</v>
      </c>
      <c r="P27585" t="s">
        <v>82</v>
      </c>
      <c r="Q27585" t="s">
        <v>83</v>
      </c>
    </row>
    <row r="27586" spans="1:17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40</v>
      </c>
      <c r="E27586">
        <v>1</v>
      </c>
      <c r="F27586" t="s">
        <v>10758</v>
      </c>
      <c r="G27586" t="str">
        <f>TEXT(pizza_sales[[#This Row],[order_date]],"dddd")</f>
        <v>Wednesday</v>
      </c>
      <c r="H27586" t="s">
        <v>3296</v>
      </c>
      <c r="I27586" s="7">
        <f>HOUR(pizza_sales[[#This Row],[order_time]])</f>
        <v>15</v>
      </c>
      <c r="J27586">
        <f>MINUTE(pizza_sales[[#This Row],[order_time]])</f>
        <v>49</v>
      </c>
      <c r="K27586">
        <f>SECOND(pizza_sales[[#This Row],[order_time]])</f>
        <v>25</v>
      </c>
      <c r="L27586">
        <v>12.5</v>
      </c>
      <c r="M27586">
        <v>12.5</v>
      </c>
      <c r="N27586" t="s">
        <v>16911</v>
      </c>
      <c r="O27586" t="s">
        <v>14</v>
      </c>
      <c r="P27586" t="s">
        <v>86</v>
      </c>
      <c r="Q27586" t="s">
        <v>87</v>
      </c>
    </row>
    <row r="27587" spans="1:17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75</v>
      </c>
      <c r="E27587">
        <v>1</v>
      </c>
      <c r="F27587" t="s">
        <v>10758</v>
      </c>
      <c r="G27587" t="str">
        <f>TEXT(pizza_sales[[#This Row],[order_date]],"dddd")</f>
        <v>Wednesday</v>
      </c>
      <c r="H27587" t="s">
        <v>3296</v>
      </c>
      <c r="I27587" s="7">
        <f>HOUR(pizza_sales[[#This Row],[order_time]])</f>
        <v>15</v>
      </c>
      <c r="J27587">
        <f>MINUTE(pizza_sales[[#This Row],[order_time]])</f>
        <v>49</v>
      </c>
      <c r="K27587">
        <f>SECOND(pizza_sales[[#This Row],[order_time]])</f>
        <v>25</v>
      </c>
      <c r="L27587">
        <v>20.75</v>
      </c>
      <c r="M27587">
        <v>20.75</v>
      </c>
      <c r="N27587" t="s">
        <v>16910</v>
      </c>
      <c r="O27587" t="s">
        <v>26</v>
      </c>
      <c r="P27587" t="s">
        <v>121</v>
      </c>
      <c r="Q27587" t="s">
        <v>122</v>
      </c>
    </row>
    <row r="27588" spans="1:17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65</v>
      </c>
      <c r="E27588">
        <v>1</v>
      </c>
      <c r="F27588" t="s">
        <v>10758</v>
      </c>
      <c r="G27588" t="str">
        <f>TEXT(pizza_sales[[#This Row],[order_date]],"dddd")</f>
        <v>Wednesday</v>
      </c>
      <c r="H27588" t="s">
        <v>3296</v>
      </c>
      <c r="I27588" s="7">
        <f>HOUR(pizza_sales[[#This Row],[order_time]])</f>
        <v>15</v>
      </c>
      <c r="J27588">
        <f>MINUTE(pizza_sales[[#This Row],[order_time]])</f>
        <v>49</v>
      </c>
      <c r="K27588">
        <f>SECOND(pizza_sales[[#This Row],[order_time]])</f>
        <v>25</v>
      </c>
      <c r="L27588">
        <v>20.75</v>
      </c>
      <c r="M27588">
        <v>20.75</v>
      </c>
      <c r="N27588" t="s">
        <v>16910</v>
      </c>
      <c r="O27588" t="s">
        <v>26</v>
      </c>
      <c r="P27588" t="s">
        <v>66</v>
      </c>
      <c r="Q27588" t="s">
        <v>67</v>
      </c>
    </row>
    <row r="27589" spans="1:17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84</v>
      </c>
      <c r="E27589">
        <v>1</v>
      </c>
      <c r="F27589" t="s">
        <v>10758</v>
      </c>
      <c r="G27589" t="str">
        <f>TEXT(pizza_sales[[#This Row],[order_date]],"dddd")</f>
        <v>Wednesday</v>
      </c>
      <c r="H27589" t="s">
        <v>1577</v>
      </c>
      <c r="I27589" s="7">
        <f>HOUR(pizza_sales[[#This Row],[order_time]])</f>
        <v>16</v>
      </c>
      <c r="J27589">
        <f>MINUTE(pizza_sales[[#This Row],[order_time]])</f>
        <v>5</v>
      </c>
      <c r="K27589">
        <f>SECOND(pizza_sales[[#This Row],[order_time]])</f>
        <v>14</v>
      </c>
      <c r="L27589">
        <v>16.75</v>
      </c>
      <c r="M27589">
        <v>16.75</v>
      </c>
      <c r="N27589" t="s">
        <v>16911</v>
      </c>
      <c r="O27589" t="s">
        <v>33</v>
      </c>
      <c r="P27589" t="s">
        <v>82</v>
      </c>
      <c r="Q27589" t="s">
        <v>83</v>
      </c>
    </row>
    <row r="27590" spans="1:17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86</v>
      </c>
      <c r="E27590">
        <v>1</v>
      </c>
      <c r="F27590" t="s">
        <v>10758</v>
      </c>
      <c r="G27590" t="str">
        <f>TEXT(pizza_sales[[#This Row],[order_date]],"dddd")</f>
        <v>Wednesday</v>
      </c>
      <c r="H27590" t="s">
        <v>1577</v>
      </c>
      <c r="I27590" s="7">
        <f>HOUR(pizza_sales[[#This Row],[order_time]])</f>
        <v>16</v>
      </c>
      <c r="J27590">
        <f>MINUTE(pizza_sales[[#This Row],[order_time]])</f>
        <v>5</v>
      </c>
      <c r="K27590">
        <f>SECOND(pizza_sales[[#This Row],[order_time]])</f>
        <v>14</v>
      </c>
      <c r="L27590">
        <v>25.5</v>
      </c>
      <c r="M27590">
        <v>25.5</v>
      </c>
      <c r="N27590" t="s">
        <v>16912</v>
      </c>
      <c r="O27590" t="s">
        <v>14</v>
      </c>
      <c r="P27590" t="s">
        <v>48</v>
      </c>
      <c r="Q27590" t="s">
        <v>49</v>
      </c>
    </row>
    <row r="27591" spans="1:17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95</v>
      </c>
      <c r="E27591">
        <v>1</v>
      </c>
      <c r="F27591" t="s">
        <v>10758</v>
      </c>
      <c r="G27591" t="str">
        <f>TEXT(pizza_sales[[#This Row],[order_date]],"dddd")</f>
        <v>Wednesday</v>
      </c>
      <c r="H27591" t="s">
        <v>10780</v>
      </c>
      <c r="I27591" s="7">
        <f>HOUR(pizza_sales[[#This Row],[order_time]])</f>
        <v>16</v>
      </c>
      <c r="J27591">
        <f>MINUTE(pizza_sales[[#This Row],[order_time]])</f>
        <v>32</v>
      </c>
      <c r="K27591">
        <f>SECOND(pizza_sales[[#This Row],[order_time]])</f>
        <v>53</v>
      </c>
      <c r="L27591">
        <v>12</v>
      </c>
      <c r="M27591">
        <v>12</v>
      </c>
      <c r="N27591" t="s">
        <v>16914</v>
      </c>
      <c r="O27591" t="s">
        <v>14</v>
      </c>
      <c r="P27591" t="s">
        <v>97</v>
      </c>
      <c r="Q27591" t="s">
        <v>98</v>
      </c>
    </row>
    <row r="27592" spans="1:17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1</v>
      </c>
      <c r="E27592">
        <v>1</v>
      </c>
      <c r="F27592" t="s">
        <v>10758</v>
      </c>
      <c r="G27592" t="str">
        <f>TEXT(pizza_sales[[#This Row],[order_date]],"dddd")</f>
        <v>Wednesday</v>
      </c>
      <c r="H27592" t="s">
        <v>10780</v>
      </c>
      <c r="I27592" s="7">
        <f>HOUR(pizza_sales[[#This Row],[order_time]])</f>
        <v>16</v>
      </c>
      <c r="J27592">
        <f>MINUTE(pizza_sales[[#This Row],[order_time]])</f>
        <v>32</v>
      </c>
      <c r="K27592">
        <f>SECOND(pizza_sales[[#This Row],[order_time]])</f>
        <v>53</v>
      </c>
      <c r="L27592">
        <v>18.5</v>
      </c>
      <c r="M27592">
        <v>18.5</v>
      </c>
      <c r="N27592" t="s">
        <v>16910</v>
      </c>
      <c r="O27592" t="s">
        <v>22</v>
      </c>
      <c r="P27592" t="s">
        <v>23</v>
      </c>
      <c r="Q27592" t="s">
        <v>24</v>
      </c>
    </row>
    <row r="27593" spans="1:17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66</v>
      </c>
      <c r="E27593">
        <v>1</v>
      </c>
      <c r="F27593" t="s">
        <v>10758</v>
      </c>
      <c r="G27593" t="str">
        <f>TEXT(pizza_sales[[#This Row],[order_date]],"dddd")</f>
        <v>Wednesday</v>
      </c>
      <c r="H27593" t="s">
        <v>10780</v>
      </c>
      <c r="I27593" s="7">
        <f>HOUR(pizza_sales[[#This Row],[order_time]])</f>
        <v>16</v>
      </c>
      <c r="J27593">
        <f>MINUTE(pizza_sales[[#This Row],[order_time]])</f>
        <v>32</v>
      </c>
      <c r="K27593">
        <f>SECOND(pizza_sales[[#This Row],[order_time]])</f>
        <v>53</v>
      </c>
      <c r="L27593">
        <v>10.5</v>
      </c>
      <c r="M27593">
        <v>10.5</v>
      </c>
      <c r="N27593" t="s">
        <v>16914</v>
      </c>
      <c r="O27593" t="s">
        <v>14</v>
      </c>
      <c r="P27593" t="s">
        <v>15</v>
      </c>
      <c r="Q27593" t="s">
        <v>16</v>
      </c>
    </row>
    <row r="27594" spans="1:17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246</v>
      </c>
      <c r="E27594">
        <v>1</v>
      </c>
      <c r="F27594" t="s">
        <v>10758</v>
      </c>
      <c r="G27594" t="str">
        <f>TEXT(pizza_sales[[#This Row],[order_date]],"dddd")</f>
        <v>Wednesday</v>
      </c>
      <c r="H27594" t="s">
        <v>10780</v>
      </c>
      <c r="I27594" s="7">
        <f>HOUR(pizza_sales[[#This Row],[order_time]])</f>
        <v>16</v>
      </c>
      <c r="J27594">
        <f>MINUTE(pizza_sales[[#This Row],[order_time]])</f>
        <v>32</v>
      </c>
      <c r="K27594">
        <f>SECOND(pizza_sales[[#This Row],[order_time]])</f>
        <v>53</v>
      </c>
      <c r="L27594">
        <v>12</v>
      </c>
      <c r="M27594">
        <v>12</v>
      </c>
      <c r="N27594" t="s">
        <v>16914</v>
      </c>
      <c r="O27594" t="s">
        <v>22</v>
      </c>
      <c r="P27594" t="s">
        <v>124</v>
      </c>
      <c r="Q27594" t="s">
        <v>125</v>
      </c>
    </row>
    <row r="27595" spans="1:17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1</v>
      </c>
      <c r="E27595">
        <v>2</v>
      </c>
      <c r="F27595" t="s">
        <v>10758</v>
      </c>
      <c r="G27595" t="str">
        <f>TEXT(pizza_sales[[#This Row],[order_date]],"dddd")</f>
        <v>Wednesday</v>
      </c>
      <c r="H27595" t="s">
        <v>10781</v>
      </c>
      <c r="I27595" s="7">
        <f>HOUR(pizza_sales[[#This Row],[order_time]])</f>
        <v>16</v>
      </c>
      <c r="J27595">
        <f>MINUTE(pizza_sales[[#This Row],[order_time]])</f>
        <v>37</v>
      </c>
      <c r="K27595">
        <f>SECOND(pizza_sales[[#This Row],[order_time]])</f>
        <v>30</v>
      </c>
      <c r="L27595">
        <v>18.5</v>
      </c>
      <c r="M27595">
        <v>37</v>
      </c>
      <c r="N27595" t="s">
        <v>16910</v>
      </c>
      <c r="O27595" t="s">
        <v>22</v>
      </c>
      <c r="P27595" t="s">
        <v>23</v>
      </c>
      <c r="Q27595" t="s">
        <v>24</v>
      </c>
    </row>
    <row r="27596" spans="1:17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38</v>
      </c>
      <c r="E27596">
        <v>1</v>
      </c>
      <c r="F27596" t="s">
        <v>10758</v>
      </c>
      <c r="G27596" t="str">
        <f>TEXT(pizza_sales[[#This Row],[order_date]],"dddd")</f>
        <v>Wednesday</v>
      </c>
      <c r="H27596" t="s">
        <v>10782</v>
      </c>
      <c r="I27596" s="7">
        <f>HOUR(pizza_sales[[#This Row],[order_time]])</f>
        <v>16</v>
      </c>
      <c r="J27596">
        <f>MINUTE(pizza_sales[[#This Row],[order_time]])</f>
        <v>54</v>
      </c>
      <c r="K27596">
        <f>SECOND(pizza_sales[[#This Row],[order_time]])</f>
        <v>52</v>
      </c>
      <c r="L27596">
        <v>16.75</v>
      </c>
      <c r="M27596">
        <v>16.75</v>
      </c>
      <c r="N27596" t="s">
        <v>16911</v>
      </c>
      <c r="O27596" t="s">
        <v>33</v>
      </c>
      <c r="P27596" t="s">
        <v>45</v>
      </c>
      <c r="Q27596" t="s">
        <v>46</v>
      </c>
    </row>
    <row r="27597" spans="1:17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95</v>
      </c>
      <c r="E27597">
        <v>1</v>
      </c>
      <c r="F27597" t="s">
        <v>10758</v>
      </c>
      <c r="G27597" t="str">
        <f>TEXT(pizza_sales[[#This Row],[order_date]],"dddd")</f>
        <v>Wednesday</v>
      </c>
      <c r="H27597" t="s">
        <v>10782</v>
      </c>
      <c r="I27597" s="7">
        <f>HOUR(pizza_sales[[#This Row],[order_time]])</f>
        <v>16</v>
      </c>
      <c r="J27597">
        <f>MINUTE(pizza_sales[[#This Row],[order_time]])</f>
        <v>54</v>
      </c>
      <c r="K27597">
        <f>SECOND(pizza_sales[[#This Row],[order_time]])</f>
        <v>52</v>
      </c>
      <c r="L27597">
        <v>12</v>
      </c>
      <c r="M27597">
        <v>12</v>
      </c>
      <c r="N27597" t="s">
        <v>16914</v>
      </c>
      <c r="O27597" t="s">
        <v>14</v>
      </c>
      <c r="P27597" t="s">
        <v>97</v>
      </c>
      <c r="Q27597" t="s">
        <v>98</v>
      </c>
    </row>
    <row r="27598" spans="1:17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74</v>
      </c>
      <c r="E27598">
        <v>1</v>
      </c>
      <c r="F27598" t="s">
        <v>10758</v>
      </c>
      <c r="G27598" t="str">
        <f>TEXT(pizza_sales[[#This Row],[order_date]],"dddd")</f>
        <v>Wednesday</v>
      </c>
      <c r="H27598" t="s">
        <v>10782</v>
      </c>
      <c r="I27598" s="7">
        <f>HOUR(pizza_sales[[#This Row],[order_time]])</f>
        <v>16</v>
      </c>
      <c r="J27598">
        <f>MINUTE(pizza_sales[[#This Row],[order_time]])</f>
        <v>54</v>
      </c>
      <c r="K27598">
        <f>SECOND(pizza_sales[[#This Row],[order_time]])</f>
        <v>52</v>
      </c>
      <c r="L27598">
        <v>20.25</v>
      </c>
      <c r="M27598">
        <v>20.25</v>
      </c>
      <c r="N27598" t="s">
        <v>16910</v>
      </c>
      <c r="O27598" t="s">
        <v>22</v>
      </c>
      <c r="P27598" t="s">
        <v>30</v>
      </c>
      <c r="Q27598" t="s">
        <v>31</v>
      </c>
    </row>
    <row r="27599" spans="1:17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29</v>
      </c>
      <c r="E27599">
        <v>1</v>
      </c>
      <c r="F27599" t="s">
        <v>10758</v>
      </c>
      <c r="G27599" t="str">
        <f>TEXT(pizza_sales[[#This Row],[order_date]],"dddd")</f>
        <v>Wednesday</v>
      </c>
      <c r="H27599" t="s">
        <v>10782</v>
      </c>
      <c r="I27599" s="7">
        <f>HOUR(pizza_sales[[#This Row],[order_time]])</f>
        <v>16</v>
      </c>
      <c r="J27599">
        <f>MINUTE(pizza_sales[[#This Row],[order_time]])</f>
        <v>54</v>
      </c>
      <c r="K27599">
        <f>SECOND(pizza_sales[[#This Row],[order_time]])</f>
        <v>52</v>
      </c>
      <c r="L27599">
        <v>20.25</v>
      </c>
      <c r="M27599">
        <v>20.25</v>
      </c>
      <c r="N27599" t="s">
        <v>16910</v>
      </c>
      <c r="O27599" t="s">
        <v>26</v>
      </c>
      <c r="P27599" t="s">
        <v>130</v>
      </c>
      <c r="Q27599" t="s">
        <v>131</v>
      </c>
    </row>
    <row r="27600" spans="1:17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506</v>
      </c>
      <c r="E27600">
        <v>1</v>
      </c>
      <c r="F27600" t="s">
        <v>10758</v>
      </c>
      <c r="G27600" t="str">
        <f>TEXT(pizza_sales[[#This Row],[order_date]],"dddd")</f>
        <v>Wednesday</v>
      </c>
      <c r="H27600" t="s">
        <v>10783</v>
      </c>
      <c r="I27600" s="7">
        <f>HOUR(pizza_sales[[#This Row],[order_time]])</f>
        <v>17</v>
      </c>
      <c r="J27600">
        <f>MINUTE(pizza_sales[[#This Row],[order_time]])</f>
        <v>15</v>
      </c>
      <c r="K27600">
        <f>SECOND(pizza_sales[[#This Row],[order_time]])</f>
        <v>54</v>
      </c>
      <c r="L27600">
        <v>20.25</v>
      </c>
      <c r="M27600">
        <v>20.25</v>
      </c>
      <c r="N27600" t="s">
        <v>16910</v>
      </c>
      <c r="O27600" t="s">
        <v>26</v>
      </c>
      <c r="P27600" t="s">
        <v>111</v>
      </c>
      <c r="Q27600" t="s">
        <v>112</v>
      </c>
    </row>
    <row r="27601" spans="1:17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211</v>
      </c>
      <c r="E27601">
        <v>1</v>
      </c>
      <c r="F27601" t="s">
        <v>10758</v>
      </c>
      <c r="G27601" t="str">
        <f>TEXT(pizza_sales[[#This Row],[order_date]],"dddd")</f>
        <v>Wednesday</v>
      </c>
      <c r="H27601" t="s">
        <v>10783</v>
      </c>
      <c r="I27601" s="7">
        <f>HOUR(pizza_sales[[#This Row],[order_time]])</f>
        <v>17</v>
      </c>
      <c r="J27601">
        <f>MINUTE(pizza_sales[[#This Row],[order_time]])</f>
        <v>15</v>
      </c>
      <c r="K27601">
        <f>SECOND(pizza_sales[[#This Row],[order_time]])</f>
        <v>54</v>
      </c>
      <c r="L27601">
        <v>12.5</v>
      </c>
      <c r="M27601">
        <v>12.5</v>
      </c>
      <c r="N27601" t="s">
        <v>16914</v>
      </c>
      <c r="O27601" t="s">
        <v>26</v>
      </c>
      <c r="P27601" t="s">
        <v>66</v>
      </c>
      <c r="Q27601" t="s">
        <v>67</v>
      </c>
    </row>
    <row r="27602" spans="1:17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2</v>
      </c>
      <c r="E27602">
        <v>1</v>
      </c>
      <c r="F27602" t="s">
        <v>10758</v>
      </c>
      <c r="G27602" t="str">
        <f>TEXT(pizza_sales[[#This Row],[order_date]],"dddd")</f>
        <v>Wednesday</v>
      </c>
      <c r="H27602" t="s">
        <v>10783</v>
      </c>
      <c r="I27602" s="7">
        <f>HOUR(pizza_sales[[#This Row],[order_time]])</f>
        <v>17</v>
      </c>
      <c r="J27602">
        <f>MINUTE(pizza_sales[[#This Row],[order_time]])</f>
        <v>15</v>
      </c>
      <c r="K27602">
        <f>SECOND(pizza_sales[[#This Row],[order_time]])</f>
        <v>54</v>
      </c>
      <c r="L27602">
        <v>20.75</v>
      </c>
      <c r="M27602">
        <v>20.75</v>
      </c>
      <c r="N27602" t="s">
        <v>16910</v>
      </c>
      <c r="O27602" t="s">
        <v>33</v>
      </c>
      <c r="P27602" t="s">
        <v>34</v>
      </c>
      <c r="Q27602" t="s">
        <v>35</v>
      </c>
    </row>
    <row r="27603" spans="1:17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95</v>
      </c>
      <c r="E27603">
        <v>1</v>
      </c>
      <c r="F27603" t="s">
        <v>10758</v>
      </c>
      <c r="G27603" t="str">
        <f>TEXT(pizza_sales[[#This Row],[order_date]],"dddd")</f>
        <v>Wednesday</v>
      </c>
      <c r="H27603" t="s">
        <v>7850</v>
      </c>
      <c r="I27603" s="7">
        <f>HOUR(pizza_sales[[#This Row],[order_time]])</f>
        <v>17</v>
      </c>
      <c r="J27603">
        <f>MINUTE(pizza_sales[[#This Row],[order_time]])</f>
        <v>16</v>
      </c>
      <c r="K27603">
        <f>SECOND(pizza_sales[[#This Row],[order_time]])</f>
        <v>11</v>
      </c>
      <c r="L27603">
        <v>12</v>
      </c>
      <c r="M27603">
        <v>12</v>
      </c>
      <c r="N27603" t="s">
        <v>16914</v>
      </c>
      <c r="O27603" t="s">
        <v>14</v>
      </c>
      <c r="P27603" t="s">
        <v>97</v>
      </c>
      <c r="Q27603" t="s">
        <v>98</v>
      </c>
    </row>
    <row r="27604" spans="1:17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91</v>
      </c>
      <c r="E27604">
        <v>1</v>
      </c>
      <c r="F27604" t="s">
        <v>10758</v>
      </c>
      <c r="G27604" t="str">
        <f>TEXT(pizza_sales[[#This Row],[order_date]],"dddd")</f>
        <v>Wednesday</v>
      </c>
      <c r="H27604" t="s">
        <v>7850</v>
      </c>
      <c r="I27604" s="7">
        <f>HOUR(pizza_sales[[#This Row],[order_time]])</f>
        <v>17</v>
      </c>
      <c r="J27604">
        <f>MINUTE(pizza_sales[[#This Row],[order_time]])</f>
        <v>16</v>
      </c>
      <c r="K27604">
        <f>SECOND(pizza_sales[[#This Row],[order_time]])</f>
        <v>11</v>
      </c>
      <c r="L27604">
        <v>11</v>
      </c>
      <c r="M27604">
        <v>11</v>
      </c>
      <c r="N27604" t="s">
        <v>16914</v>
      </c>
      <c r="O27604" t="s">
        <v>14</v>
      </c>
      <c r="P27604" t="s">
        <v>162</v>
      </c>
      <c r="Q27604" t="s">
        <v>163</v>
      </c>
    </row>
    <row r="27605" spans="1:17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223</v>
      </c>
      <c r="E27605">
        <v>1</v>
      </c>
      <c r="F27605" t="s">
        <v>10758</v>
      </c>
      <c r="G27605" t="str">
        <f>TEXT(pizza_sales[[#This Row],[order_date]],"dddd")</f>
        <v>Wednesday</v>
      </c>
      <c r="H27605" t="s">
        <v>7850</v>
      </c>
      <c r="I27605" s="7">
        <f>HOUR(pizza_sales[[#This Row],[order_time]])</f>
        <v>17</v>
      </c>
      <c r="J27605">
        <f>MINUTE(pizza_sales[[#This Row],[order_time]])</f>
        <v>16</v>
      </c>
      <c r="K27605">
        <f>SECOND(pizza_sales[[#This Row],[order_time]])</f>
        <v>11</v>
      </c>
      <c r="L27605">
        <v>20.75</v>
      </c>
      <c r="M27605">
        <v>20.75</v>
      </c>
      <c r="N27605" t="s">
        <v>16910</v>
      </c>
      <c r="O27605" t="s">
        <v>26</v>
      </c>
      <c r="P27605" t="s">
        <v>52</v>
      </c>
      <c r="Q27605" t="s">
        <v>53</v>
      </c>
    </row>
    <row r="27606" spans="1:17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2</v>
      </c>
      <c r="E27606">
        <v>1</v>
      </c>
      <c r="F27606" t="s">
        <v>10758</v>
      </c>
      <c r="G27606" t="str">
        <f>TEXT(pizza_sales[[#This Row],[order_date]],"dddd")</f>
        <v>Wednesday</v>
      </c>
      <c r="H27606" t="s">
        <v>7850</v>
      </c>
      <c r="I27606" s="7">
        <f>HOUR(pizza_sales[[#This Row],[order_time]])</f>
        <v>17</v>
      </c>
      <c r="J27606">
        <f>MINUTE(pizza_sales[[#This Row],[order_time]])</f>
        <v>16</v>
      </c>
      <c r="K27606">
        <f>SECOND(pizza_sales[[#This Row],[order_time]])</f>
        <v>11</v>
      </c>
      <c r="L27606">
        <v>20.75</v>
      </c>
      <c r="M27606">
        <v>20.75</v>
      </c>
      <c r="N27606" t="s">
        <v>16910</v>
      </c>
      <c r="O27606" t="s">
        <v>33</v>
      </c>
      <c r="P27606" t="s">
        <v>34</v>
      </c>
      <c r="Q27606" t="s">
        <v>35</v>
      </c>
    </row>
    <row r="27607" spans="1:17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506</v>
      </c>
      <c r="E27607">
        <v>1</v>
      </c>
      <c r="F27607" t="s">
        <v>10758</v>
      </c>
      <c r="G27607" t="str">
        <f>TEXT(pizza_sales[[#This Row],[order_date]],"dddd")</f>
        <v>Wednesday</v>
      </c>
      <c r="H27607" t="s">
        <v>5090</v>
      </c>
      <c r="I27607" s="7">
        <f>HOUR(pizza_sales[[#This Row],[order_time]])</f>
        <v>17</v>
      </c>
      <c r="J27607">
        <f>MINUTE(pizza_sales[[#This Row],[order_time]])</f>
        <v>26</v>
      </c>
      <c r="K27607">
        <f>SECOND(pizza_sales[[#This Row],[order_time]])</f>
        <v>43</v>
      </c>
      <c r="L27607">
        <v>20.25</v>
      </c>
      <c r="M27607">
        <v>20.25</v>
      </c>
      <c r="N27607" t="s">
        <v>16910</v>
      </c>
      <c r="O27607" t="s">
        <v>26</v>
      </c>
      <c r="P27607" t="s">
        <v>111</v>
      </c>
      <c r="Q27607" t="s">
        <v>112</v>
      </c>
    </row>
    <row r="27608" spans="1:17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95</v>
      </c>
      <c r="E27608">
        <v>1</v>
      </c>
      <c r="F27608" t="s">
        <v>10758</v>
      </c>
      <c r="G27608" t="str">
        <f>TEXT(pizza_sales[[#This Row],[order_date]],"dddd")</f>
        <v>Wednesday</v>
      </c>
      <c r="H27608" t="s">
        <v>10784</v>
      </c>
      <c r="I27608" s="7">
        <f>HOUR(pizza_sales[[#This Row],[order_time]])</f>
        <v>17</v>
      </c>
      <c r="J27608">
        <f>MINUTE(pizza_sales[[#This Row],[order_time]])</f>
        <v>42</v>
      </c>
      <c r="K27608">
        <f>SECOND(pizza_sales[[#This Row],[order_time]])</f>
        <v>45</v>
      </c>
      <c r="L27608">
        <v>12</v>
      </c>
      <c r="M27608">
        <v>12</v>
      </c>
      <c r="N27608" t="s">
        <v>16914</v>
      </c>
      <c r="O27608" t="s">
        <v>14</v>
      </c>
      <c r="P27608" t="s">
        <v>97</v>
      </c>
      <c r="Q27608" t="s">
        <v>98</v>
      </c>
    </row>
    <row r="27609" spans="1:17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7</v>
      </c>
      <c r="E27609">
        <v>1</v>
      </c>
      <c r="F27609" t="s">
        <v>10758</v>
      </c>
      <c r="G27609" t="str">
        <f>TEXT(pizza_sales[[#This Row],[order_date]],"dddd")</f>
        <v>Wednesday</v>
      </c>
      <c r="H27609" t="s">
        <v>10784</v>
      </c>
      <c r="I27609" s="7">
        <f>HOUR(pizza_sales[[#This Row],[order_time]])</f>
        <v>17</v>
      </c>
      <c r="J27609">
        <f>MINUTE(pizza_sales[[#This Row],[order_time]])</f>
        <v>42</v>
      </c>
      <c r="K27609">
        <f>SECOND(pizza_sales[[#This Row],[order_time]])</f>
        <v>45</v>
      </c>
      <c r="L27609">
        <v>16</v>
      </c>
      <c r="M27609">
        <v>16</v>
      </c>
      <c r="N27609" t="s">
        <v>16911</v>
      </c>
      <c r="O27609" t="s">
        <v>14</v>
      </c>
      <c r="P27609" t="s">
        <v>19</v>
      </c>
      <c r="Q27609" t="s">
        <v>20</v>
      </c>
    </row>
    <row r="27610" spans="1:17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66</v>
      </c>
      <c r="E27610">
        <v>1</v>
      </c>
      <c r="F27610" t="s">
        <v>10758</v>
      </c>
      <c r="G27610" t="str">
        <f>TEXT(pizza_sales[[#This Row],[order_date]],"dddd")</f>
        <v>Wednesday</v>
      </c>
      <c r="H27610" t="s">
        <v>10784</v>
      </c>
      <c r="I27610" s="7">
        <f>HOUR(pizza_sales[[#This Row],[order_time]])</f>
        <v>17</v>
      </c>
      <c r="J27610">
        <f>MINUTE(pizza_sales[[#This Row],[order_time]])</f>
        <v>42</v>
      </c>
      <c r="K27610">
        <f>SECOND(pizza_sales[[#This Row],[order_time]])</f>
        <v>45</v>
      </c>
      <c r="L27610">
        <v>10.5</v>
      </c>
      <c r="M27610">
        <v>10.5</v>
      </c>
      <c r="N27610" t="s">
        <v>16914</v>
      </c>
      <c r="O27610" t="s">
        <v>14</v>
      </c>
      <c r="P27610" t="s">
        <v>15</v>
      </c>
      <c r="Q27610" t="s">
        <v>16</v>
      </c>
    </row>
    <row r="27611" spans="1:17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91</v>
      </c>
      <c r="E27611">
        <v>1</v>
      </c>
      <c r="F27611" t="s">
        <v>10758</v>
      </c>
      <c r="G27611" t="str">
        <f>TEXT(pizza_sales[[#This Row],[order_date]],"dddd")</f>
        <v>Wednesday</v>
      </c>
      <c r="H27611" t="s">
        <v>10784</v>
      </c>
      <c r="I27611" s="7">
        <f>HOUR(pizza_sales[[#This Row],[order_time]])</f>
        <v>17</v>
      </c>
      <c r="J27611">
        <f>MINUTE(pizza_sales[[#This Row],[order_time]])</f>
        <v>42</v>
      </c>
      <c r="K27611">
        <f>SECOND(pizza_sales[[#This Row],[order_time]])</f>
        <v>45</v>
      </c>
      <c r="L27611">
        <v>11</v>
      </c>
      <c r="M27611">
        <v>11</v>
      </c>
      <c r="N27611" t="s">
        <v>16914</v>
      </c>
      <c r="O27611" t="s">
        <v>14</v>
      </c>
      <c r="P27611" t="s">
        <v>162</v>
      </c>
      <c r="Q27611" t="s">
        <v>163</v>
      </c>
    </row>
    <row r="27612" spans="1:17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359</v>
      </c>
      <c r="E27612">
        <v>1</v>
      </c>
      <c r="F27612" t="s">
        <v>10758</v>
      </c>
      <c r="G27612" t="str">
        <f>TEXT(pizza_sales[[#This Row],[order_date]],"dddd")</f>
        <v>Wednesday</v>
      </c>
      <c r="H27612" t="s">
        <v>9872</v>
      </c>
      <c r="I27612" s="7">
        <f>HOUR(pizza_sales[[#This Row],[order_time]])</f>
        <v>17</v>
      </c>
      <c r="J27612">
        <f>MINUTE(pizza_sales[[#This Row],[order_time]])</f>
        <v>44</v>
      </c>
      <c r="K27612">
        <f>SECOND(pizza_sales[[#This Row],[order_time]])</f>
        <v>35</v>
      </c>
      <c r="L27612">
        <v>20.75</v>
      </c>
      <c r="M27612">
        <v>20.75</v>
      </c>
      <c r="N27612" t="s">
        <v>16910</v>
      </c>
      <c r="O27612" t="s">
        <v>33</v>
      </c>
      <c r="P27612" t="s">
        <v>149</v>
      </c>
      <c r="Q27612" t="s">
        <v>150</v>
      </c>
    </row>
    <row r="27613" spans="1:17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40</v>
      </c>
      <c r="E27613">
        <v>1</v>
      </c>
      <c r="F27613" t="s">
        <v>10758</v>
      </c>
      <c r="G27613" t="str">
        <f>TEXT(pizza_sales[[#This Row],[order_date]],"dddd")</f>
        <v>Wednesday</v>
      </c>
      <c r="H27613" t="s">
        <v>9872</v>
      </c>
      <c r="I27613" s="7">
        <f>HOUR(pizza_sales[[#This Row],[order_time]])</f>
        <v>17</v>
      </c>
      <c r="J27613">
        <f>MINUTE(pizza_sales[[#This Row],[order_time]])</f>
        <v>44</v>
      </c>
      <c r="K27613">
        <f>SECOND(pizza_sales[[#This Row],[order_time]])</f>
        <v>35</v>
      </c>
      <c r="L27613">
        <v>12.5</v>
      </c>
      <c r="M27613">
        <v>12.5</v>
      </c>
      <c r="N27613" t="s">
        <v>16911</v>
      </c>
      <c r="O27613" t="s">
        <v>14</v>
      </c>
      <c r="P27613" t="s">
        <v>86</v>
      </c>
      <c r="Q27613" t="s">
        <v>87</v>
      </c>
    </row>
    <row r="27614" spans="1:17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76</v>
      </c>
      <c r="E27614">
        <v>1</v>
      </c>
      <c r="F27614" t="s">
        <v>10758</v>
      </c>
      <c r="G27614" t="str">
        <f>TEXT(pizza_sales[[#This Row],[order_date]],"dddd")</f>
        <v>Wednesday</v>
      </c>
      <c r="H27614" t="s">
        <v>9872</v>
      </c>
      <c r="I27614" s="7">
        <f>HOUR(pizza_sales[[#This Row],[order_time]])</f>
        <v>17</v>
      </c>
      <c r="J27614">
        <f>MINUTE(pizza_sales[[#This Row],[order_time]])</f>
        <v>44</v>
      </c>
      <c r="K27614">
        <f>SECOND(pizza_sales[[#This Row],[order_time]])</f>
        <v>35</v>
      </c>
      <c r="L27614">
        <v>20.75</v>
      </c>
      <c r="M27614">
        <v>20.75</v>
      </c>
      <c r="N27614" t="s">
        <v>16910</v>
      </c>
      <c r="O27614" t="s">
        <v>33</v>
      </c>
      <c r="P27614" t="s">
        <v>77</v>
      </c>
      <c r="Q27614" t="s">
        <v>78</v>
      </c>
    </row>
    <row r="27615" spans="1:17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6</v>
      </c>
      <c r="E27615">
        <v>1</v>
      </c>
      <c r="F27615" t="s">
        <v>10758</v>
      </c>
      <c r="G27615" t="str">
        <f>TEXT(pizza_sales[[#This Row],[order_date]],"dddd")</f>
        <v>Wednesday</v>
      </c>
      <c r="H27615" t="s">
        <v>10785</v>
      </c>
      <c r="I27615" s="7">
        <f>HOUR(pizza_sales[[#This Row],[order_time]])</f>
        <v>17</v>
      </c>
      <c r="J27615">
        <f>MINUTE(pizza_sales[[#This Row],[order_time]])</f>
        <v>44</v>
      </c>
      <c r="K27615">
        <f>SECOND(pizza_sales[[#This Row],[order_time]])</f>
        <v>36</v>
      </c>
      <c r="L27615">
        <v>16.5</v>
      </c>
      <c r="M27615">
        <v>16.5</v>
      </c>
      <c r="N27615" t="s">
        <v>16911</v>
      </c>
      <c r="O27615" t="s">
        <v>26</v>
      </c>
      <c r="P27615" t="s">
        <v>27</v>
      </c>
      <c r="Q27615" t="s">
        <v>28</v>
      </c>
    </row>
    <row r="27616" spans="1:17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76</v>
      </c>
      <c r="E27616">
        <v>1</v>
      </c>
      <c r="F27616" t="s">
        <v>10758</v>
      </c>
      <c r="G27616" t="str">
        <f>TEXT(pizza_sales[[#This Row],[order_date]],"dddd")</f>
        <v>Wednesday</v>
      </c>
      <c r="H27616" t="s">
        <v>10786</v>
      </c>
      <c r="I27616" s="7">
        <f>HOUR(pizza_sales[[#This Row],[order_time]])</f>
        <v>17</v>
      </c>
      <c r="J27616">
        <f>MINUTE(pizza_sales[[#This Row],[order_time]])</f>
        <v>54</v>
      </c>
      <c r="K27616">
        <f>SECOND(pizza_sales[[#This Row],[order_time]])</f>
        <v>7</v>
      </c>
      <c r="L27616">
        <v>20.75</v>
      </c>
      <c r="M27616">
        <v>20.75</v>
      </c>
      <c r="N27616" t="s">
        <v>16910</v>
      </c>
      <c r="O27616" t="s">
        <v>33</v>
      </c>
      <c r="P27616" t="s">
        <v>77</v>
      </c>
      <c r="Q27616" t="s">
        <v>78</v>
      </c>
    </row>
    <row r="27617" spans="1:17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256</v>
      </c>
      <c r="E27617">
        <v>2</v>
      </c>
      <c r="F27617" t="s">
        <v>10758</v>
      </c>
      <c r="G27617" t="str">
        <f>TEXT(pizza_sales[[#This Row],[order_date]],"dddd")</f>
        <v>Wednesday</v>
      </c>
      <c r="H27617" t="s">
        <v>10786</v>
      </c>
      <c r="I27617" s="7">
        <f>HOUR(pizza_sales[[#This Row],[order_time]])</f>
        <v>17</v>
      </c>
      <c r="J27617">
        <f>MINUTE(pizza_sales[[#This Row],[order_time]])</f>
        <v>54</v>
      </c>
      <c r="K27617">
        <f>SECOND(pizza_sales[[#This Row],[order_time]])</f>
        <v>7</v>
      </c>
      <c r="L27617">
        <v>16.5</v>
      </c>
      <c r="M27617">
        <v>33</v>
      </c>
      <c r="N27617" t="s">
        <v>16911</v>
      </c>
      <c r="O27617" t="s">
        <v>26</v>
      </c>
      <c r="P27617" t="s">
        <v>66</v>
      </c>
      <c r="Q27617" t="s">
        <v>67</v>
      </c>
    </row>
    <row r="27618" spans="1:17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2</v>
      </c>
      <c r="E27618">
        <v>1</v>
      </c>
      <c r="F27618" t="s">
        <v>10758</v>
      </c>
      <c r="G27618" t="str">
        <f>TEXT(pizza_sales[[#This Row],[order_date]],"dddd")</f>
        <v>Wednesday</v>
      </c>
      <c r="H27618" t="s">
        <v>10786</v>
      </c>
      <c r="I27618" s="7">
        <f>HOUR(pizza_sales[[#This Row],[order_time]])</f>
        <v>17</v>
      </c>
      <c r="J27618">
        <f>MINUTE(pizza_sales[[#This Row],[order_time]])</f>
        <v>54</v>
      </c>
      <c r="K27618">
        <f>SECOND(pizza_sales[[#This Row],[order_time]])</f>
        <v>7</v>
      </c>
      <c r="L27618">
        <v>20.75</v>
      </c>
      <c r="M27618">
        <v>20.75</v>
      </c>
      <c r="N27618" t="s">
        <v>16910</v>
      </c>
      <c r="O27618" t="s">
        <v>33</v>
      </c>
      <c r="P27618" t="s">
        <v>34</v>
      </c>
      <c r="Q27618" t="s">
        <v>35</v>
      </c>
    </row>
    <row r="27619" spans="1:17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90</v>
      </c>
      <c r="E27619">
        <v>1</v>
      </c>
      <c r="F27619" t="s">
        <v>10758</v>
      </c>
      <c r="G27619" t="str">
        <f>TEXT(pizza_sales[[#This Row],[order_date]],"dddd")</f>
        <v>Wednesday</v>
      </c>
      <c r="H27619" t="s">
        <v>10787</v>
      </c>
      <c r="I27619" s="7">
        <f>HOUR(pizza_sales[[#This Row],[order_time]])</f>
        <v>18</v>
      </c>
      <c r="J27619">
        <f>MINUTE(pizza_sales[[#This Row],[order_time]])</f>
        <v>5</v>
      </c>
      <c r="K27619">
        <f>SECOND(pizza_sales[[#This Row],[order_time]])</f>
        <v>37</v>
      </c>
      <c r="L27619">
        <v>20.75</v>
      </c>
      <c r="M27619">
        <v>20.75</v>
      </c>
      <c r="N27619" t="s">
        <v>16910</v>
      </c>
      <c r="O27619" t="s">
        <v>33</v>
      </c>
      <c r="P27619" t="s">
        <v>91</v>
      </c>
      <c r="Q27619" t="s">
        <v>92</v>
      </c>
    </row>
    <row r="27620" spans="1:17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6</v>
      </c>
      <c r="E27620">
        <v>1</v>
      </c>
      <c r="F27620" t="s">
        <v>10758</v>
      </c>
      <c r="G27620" t="str">
        <f>TEXT(pizza_sales[[#This Row],[order_date]],"dddd")</f>
        <v>Wednesday</v>
      </c>
      <c r="H27620" t="s">
        <v>10787</v>
      </c>
      <c r="I27620" s="7">
        <f>HOUR(pizza_sales[[#This Row],[order_time]])</f>
        <v>18</v>
      </c>
      <c r="J27620">
        <f>MINUTE(pizza_sales[[#This Row],[order_time]])</f>
        <v>5</v>
      </c>
      <c r="K27620">
        <f>SECOND(pizza_sales[[#This Row],[order_time]])</f>
        <v>37</v>
      </c>
      <c r="L27620">
        <v>16.5</v>
      </c>
      <c r="M27620">
        <v>16.5</v>
      </c>
      <c r="N27620" t="s">
        <v>16911</v>
      </c>
      <c r="O27620" t="s">
        <v>26</v>
      </c>
      <c r="P27620" t="s">
        <v>27</v>
      </c>
      <c r="Q27620" t="s">
        <v>28</v>
      </c>
    </row>
    <row r="27621" spans="1:17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7</v>
      </c>
      <c r="E27621">
        <v>1</v>
      </c>
      <c r="F27621" t="s">
        <v>10758</v>
      </c>
      <c r="G27621" t="str">
        <f>TEXT(pizza_sales[[#This Row],[order_date]],"dddd")</f>
        <v>Wednesday</v>
      </c>
      <c r="H27621" t="s">
        <v>843</v>
      </c>
      <c r="I27621" s="7">
        <f>HOUR(pizza_sales[[#This Row],[order_time]])</f>
        <v>18</v>
      </c>
      <c r="J27621">
        <f>MINUTE(pizza_sales[[#This Row],[order_time]])</f>
        <v>13</v>
      </c>
      <c r="K27621">
        <f>SECOND(pizza_sales[[#This Row],[order_time]])</f>
        <v>8</v>
      </c>
      <c r="L27621">
        <v>16</v>
      </c>
      <c r="M27621">
        <v>16</v>
      </c>
      <c r="N27621" t="s">
        <v>16911</v>
      </c>
      <c r="O27621" t="s">
        <v>14</v>
      </c>
      <c r="P27621" t="s">
        <v>19</v>
      </c>
      <c r="Q27621" t="s">
        <v>20</v>
      </c>
    </row>
    <row r="27622" spans="1:17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5</v>
      </c>
      <c r="E27622">
        <v>1</v>
      </c>
      <c r="F27622" t="s">
        <v>10758</v>
      </c>
      <c r="G27622" t="str">
        <f>TEXT(pizza_sales[[#This Row],[order_date]],"dddd")</f>
        <v>Wednesday</v>
      </c>
      <c r="H27622" t="s">
        <v>843</v>
      </c>
      <c r="I27622" s="7">
        <f>HOUR(pizza_sales[[#This Row],[order_time]])</f>
        <v>18</v>
      </c>
      <c r="J27622">
        <f>MINUTE(pizza_sales[[#This Row],[order_time]])</f>
        <v>13</v>
      </c>
      <c r="K27622">
        <f>SECOND(pizza_sales[[#This Row],[order_time]])</f>
        <v>8</v>
      </c>
      <c r="L27622">
        <v>12</v>
      </c>
      <c r="M27622">
        <v>12</v>
      </c>
      <c r="N27622" t="s">
        <v>16914</v>
      </c>
      <c r="O27622" t="s">
        <v>14</v>
      </c>
      <c r="P27622" t="s">
        <v>19</v>
      </c>
      <c r="Q27622" t="s">
        <v>20</v>
      </c>
    </row>
    <row r="27623" spans="1:17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t="s">
        <v>10758</v>
      </c>
      <c r="G27623" t="str">
        <f>TEXT(pizza_sales[[#This Row],[order_date]],"dddd")</f>
        <v>Wednesday</v>
      </c>
      <c r="H27623" t="s">
        <v>843</v>
      </c>
      <c r="I27623" s="7">
        <f>HOUR(pizza_sales[[#This Row],[order_time]])</f>
        <v>18</v>
      </c>
      <c r="J27623">
        <f>MINUTE(pizza_sales[[#This Row],[order_time]])</f>
        <v>13</v>
      </c>
      <c r="K27623">
        <f>SECOND(pizza_sales[[#This Row],[order_time]])</f>
        <v>8</v>
      </c>
      <c r="L27623">
        <v>13.25</v>
      </c>
      <c r="M27623">
        <v>13.25</v>
      </c>
      <c r="N27623" t="s">
        <v>16911</v>
      </c>
      <c r="O27623" t="s">
        <v>14</v>
      </c>
      <c r="P27623" t="s">
        <v>15</v>
      </c>
      <c r="Q27623" t="s">
        <v>16</v>
      </c>
    </row>
    <row r="27624" spans="1:17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98</v>
      </c>
      <c r="E27624">
        <v>1</v>
      </c>
      <c r="F27624" t="s">
        <v>10758</v>
      </c>
      <c r="G27624" t="str">
        <f>TEXT(pizza_sales[[#This Row],[order_date]],"dddd")</f>
        <v>Wednesday</v>
      </c>
      <c r="H27624" t="s">
        <v>3102</v>
      </c>
      <c r="I27624" s="7">
        <f>HOUR(pizza_sales[[#This Row],[order_time]])</f>
        <v>18</v>
      </c>
      <c r="J27624">
        <f>MINUTE(pizza_sales[[#This Row],[order_time]])</f>
        <v>21</v>
      </c>
      <c r="K27624">
        <f>SECOND(pizza_sales[[#This Row],[order_time]])</f>
        <v>31</v>
      </c>
      <c r="L27624">
        <v>20.25</v>
      </c>
      <c r="M27624">
        <v>20.25</v>
      </c>
      <c r="N27624" t="s">
        <v>16910</v>
      </c>
      <c r="O27624" t="s">
        <v>22</v>
      </c>
      <c r="P27624" t="s">
        <v>118</v>
      </c>
      <c r="Q27624" t="s">
        <v>119</v>
      </c>
    </row>
    <row r="27625" spans="1:17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85</v>
      </c>
      <c r="E27625">
        <v>1</v>
      </c>
      <c r="F27625" t="s">
        <v>10758</v>
      </c>
      <c r="G27625" t="str">
        <f>TEXT(pizza_sales[[#This Row],[order_date]],"dddd")</f>
        <v>Wednesday</v>
      </c>
      <c r="H27625" t="s">
        <v>3102</v>
      </c>
      <c r="I27625" s="7">
        <f>HOUR(pizza_sales[[#This Row],[order_time]])</f>
        <v>18</v>
      </c>
      <c r="J27625">
        <f>MINUTE(pizza_sales[[#This Row],[order_time]])</f>
        <v>21</v>
      </c>
      <c r="K27625">
        <f>SECOND(pizza_sales[[#This Row],[order_time]])</f>
        <v>31</v>
      </c>
      <c r="L27625">
        <v>15.25</v>
      </c>
      <c r="M27625">
        <v>15.25</v>
      </c>
      <c r="N27625" t="s">
        <v>16910</v>
      </c>
      <c r="O27625" t="s">
        <v>14</v>
      </c>
      <c r="P27625" t="s">
        <v>86</v>
      </c>
      <c r="Q27625" t="s">
        <v>87</v>
      </c>
    </row>
    <row r="27626" spans="1:17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94</v>
      </c>
      <c r="E27626">
        <v>1</v>
      </c>
      <c r="F27626" t="s">
        <v>10758</v>
      </c>
      <c r="G27626" t="str">
        <f>TEXT(pizza_sales[[#This Row],[order_date]],"dddd")</f>
        <v>Wednesday</v>
      </c>
      <c r="H27626" t="s">
        <v>10788</v>
      </c>
      <c r="I27626" s="7">
        <f>HOUR(pizza_sales[[#This Row],[order_time]])</f>
        <v>18</v>
      </c>
      <c r="J27626">
        <f>MINUTE(pizza_sales[[#This Row],[order_time]])</f>
        <v>52</v>
      </c>
      <c r="K27626">
        <f>SECOND(pizza_sales[[#This Row],[order_time]])</f>
        <v>54</v>
      </c>
      <c r="L27626">
        <v>16.5</v>
      </c>
      <c r="M27626">
        <v>16.5</v>
      </c>
      <c r="N27626" t="s">
        <v>16911</v>
      </c>
      <c r="O27626" t="s">
        <v>26</v>
      </c>
      <c r="P27626" t="s">
        <v>39</v>
      </c>
      <c r="Q27626" t="s">
        <v>40</v>
      </c>
    </row>
    <row r="27627" spans="1:17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50</v>
      </c>
      <c r="E27627">
        <v>1</v>
      </c>
      <c r="F27627" t="s">
        <v>10758</v>
      </c>
      <c r="G27627" t="str">
        <f>TEXT(pizza_sales[[#This Row],[order_date]],"dddd")</f>
        <v>Wednesday</v>
      </c>
      <c r="H27627" t="s">
        <v>10788</v>
      </c>
      <c r="I27627" s="7">
        <f>HOUR(pizza_sales[[#This Row],[order_time]])</f>
        <v>18</v>
      </c>
      <c r="J27627">
        <f>MINUTE(pizza_sales[[#This Row],[order_time]])</f>
        <v>52</v>
      </c>
      <c r="K27627">
        <f>SECOND(pizza_sales[[#This Row],[order_time]])</f>
        <v>54</v>
      </c>
      <c r="L27627">
        <v>12.5</v>
      </c>
      <c r="M27627">
        <v>12.5</v>
      </c>
      <c r="N27627" t="s">
        <v>16914</v>
      </c>
      <c r="O27627" t="s">
        <v>26</v>
      </c>
      <c r="P27627" t="s">
        <v>52</v>
      </c>
      <c r="Q27627" t="s">
        <v>53</v>
      </c>
    </row>
    <row r="27628" spans="1:17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79</v>
      </c>
      <c r="E27628">
        <v>1</v>
      </c>
      <c r="F27628" t="s">
        <v>10758</v>
      </c>
      <c r="G27628" t="str">
        <f>TEXT(pizza_sales[[#This Row],[order_date]],"dddd")</f>
        <v>Wednesday</v>
      </c>
      <c r="H27628" t="s">
        <v>10788</v>
      </c>
      <c r="I27628" s="7">
        <f>HOUR(pizza_sales[[#This Row],[order_time]])</f>
        <v>18</v>
      </c>
      <c r="J27628">
        <f>MINUTE(pizza_sales[[#This Row],[order_time]])</f>
        <v>52</v>
      </c>
      <c r="K27628">
        <f>SECOND(pizza_sales[[#This Row],[order_time]])</f>
        <v>54</v>
      </c>
      <c r="L27628">
        <v>16.75</v>
      </c>
      <c r="M27628">
        <v>16.75</v>
      </c>
      <c r="N27628" t="s">
        <v>16911</v>
      </c>
      <c r="O27628" t="s">
        <v>33</v>
      </c>
      <c r="P27628" t="s">
        <v>34</v>
      </c>
      <c r="Q27628" t="s">
        <v>35</v>
      </c>
    </row>
    <row r="27629" spans="1:17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7</v>
      </c>
      <c r="E27629">
        <v>1</v>
      </c>
      <c r="F27629" t="s">
        <v>10758</v>
      </c>
      <c r="G27629" t="str">
        <f>TEXT(pizza_sales[[#This Row],[order_date]],"dddd")</f>
        <v>Wednesday</v>
      </c>
      <c r="H27629" t="s">
        <v>3593</v>
      </c>
      <c r="I27629" s="7">
        <f>HOUR(pizza_sales[[#This Row],[order_time]])</f>
        <v>18</v>
      </c>
      <c r="J27629">
        <f>MINUTE(pizza_sales[[#This Row],[order_time]])</f>
        <v>58</v>
      </c>
      <c r="K27629">
        <f>SECOND(pizza_sales[[#This Row],[order_time]])</f>
        <v>46</v>
      </c>
      <c r="L27629">
        <v>12</v>
      </c>
      <c r="M27629">
        <v>12</v>
      </c>
      <c r="N27629" t="s">
        <v>16914</v>
      </c>
      <c r="O27629" t="s">
        <v>22</v>
      </c>
      <c r="P27629" t="s">
        <v>58</v>
      </c>
      <c r="Q27629" t="s">
        <v>59</v>
      </c>
    </row>
    <row r="27630" spans="1:17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60</v>
      </c>
      <c r="E27630">
        <v>1</v>
      </c>
      <c r="F27630" t="s">
        <v>10758</v>
      </c>
      <c r="G27630" t="str">
        <f>TEXT(pizza_sales[[#This Row],[order_date]],"dddd")</f>
        <v>Wednesday</v>
      </c>
      <c r="H27630" t="s">
        <v>3593</v>
      </c>
      <c r="I27630" s="7">
        <f>HOUR(pizza_sales[[#This Row],[order_time]])</f>
        <v>18</v>
      </c>
      <c r="J27630">
        <f>MINUTE(pizza_sales[[#This Row],[order_time]])</f>
        <v>58</v>
      </c>
      <c r="K27630">
        <f>SECOND(pizza_sales[[#This Row],[order_time]])</f>
        <v>46</v>
      </c>
      <c r="L27630">
        <v>20.5</v>
      </c>
      <c r="M27630">
        <v>20.5</v>
      </c>
      <c r="N27630" t="s">
        <v>16910</v>
      </c>
      <c r="O27630" t="s">
        <v>14</v>
      </c>
      <c r="P27630" t="s">
        <v>61</v>
      </c>
      <c r="Q27630" t="s">
        <v>62</v>
      </c>
    </row>
    <row r="27631" spans="1:17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102</v>
      </c>
      <c r="E27631">
        <v>1</v>
      </c>
      <c r="F27631" t="s">
        <v>10758</v>
      </c>
      <c r="G27631" t="str">
        <f>TEXT(pizza_sales[[#This Row],[order_date]],"dddd")</f>
        <v>Wednesday</v>
      </c>
      <c r="H27631" t="s">
        <v>10789</v>
      </c>
      <c r="I27631" s="7">
        <f>HOUR(pizza_sales[[#This Row],[order_time]])</f>
        <v>19</v>
      </c>
      <c r="J27631">
        <f>MINUTE(pizza_sales[[#This Row],[order_time]])</f>
        <v>1</v>
      </c>
      <c r="K27631">
        <f>SECOND(pizza_sales[[#This Row],[order_time]])</f>
        <v>58</v>
      </c>
      <c r="L27631">
        <v>17.95</v>
      </c>
      <c r="M27631">
        <v>17.95</v>
      </c>
      <c r="N27631" t="s">
        <v>16910</v>
      </c>
      <c r="O27631" t="s">
        <v>22</v>
      </c>
      <c r="P27631" t="s">
        <v>104</v>
      </c>
      <c r="Q27631" t="s">
        <v>105</v>
      </c>
    </row>
    <row r="27632" spans="1:17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74</v>
      </c>
      <c r="E27632">
        <v>1</v>
      </c>
      <c r="F27632" t="s">
        <v>10758</v>
      </c>
      <c r="G27632" t="str">
        <f>TEXT(pizza_sales[[#This Row],[order_date]],"dddd")</f>
        <v>Wednesday</v>
      </c>
      <c r="H27632" t="s">
        <v>10790</v>
      </c>
      <c r="I27632" s="7">
        <f>HOUR(pizza_sales[[#This Row],[order_time]])</f>
        <v>19</v>
      </c>
      <c r="J27632">
        <f>MINUTE(pizza_sales[[#This Row],[order_time]])</f>
        <v>14</v>
      </c>
      <c r="K27632">
        <f>SECOND(pizza_sales[[#This Row],[order_time]])</f>
        <v>11</v>
      </c>
      <c r="L27632">
        <v>20.25</v>
      </c>
      <c r="M27632">
        <v>20.25</v>
      </c>
      <c r="N27632" t="s">
        <v>16910</v>
      </c>
      <c r="O27632" t="s">
        <v>22</v>
      </c>
      <c r="P27632" t="s">
        <v>30</v>
      </c>
      <c r="Q27632" t="s">
        <v>31</v>
      </c>
    </row>
    <row r="27633" spans="1:17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65</v>
      </c>
      <c r="E27633">
        <v>1</v>
      </c>
      <c r="F27633" t="s">
        <v>10758</v>
      </c>
      <c r="G27633" t="str">
        <f>TEXT(pizza_sales[[#This Row],[order_date]],"dddd")</f>
        <v>Wednesday</v>
      </c>
      <c r="H27633" t="s">
        <v>10790</v>
      </c>
      <c r="I27633" s="7">
        <f>HOUR(pizza_sales[[#This Row],[order_time]])</f>
        <v>19</v>
      </c>
      <c r="J27633">
        <f>MINUTE(pizza_sales[[#This Row],[order_time]])</f>
        <v>14</v>
      </c>
      <c r="K27633">
        <f>SECOND(pizza_sales[[#This Row],[order_time]])</f>
        <v>11</v>
      </c>
      <c r="L27633">
        <v>20.75</v>
      </c>
      <c r="M27633">
        <v>20.75</v>
      </c>
      <c r="N27633" t="s">
        <v>16910</v>
      </c>
      <c r="O27633" t="s">
        <v>26</v>
      </c>
      <c r="P27633" t="s">
        <v>66</v>
      </c>
      <c r="Q27633" t="s">
        <v>67</v>
      </c>
    </row>
    <row r="27634" spans="1:17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113</v>
      </c>
      <c r="E27634">
        <v>1</v>
      </c>
      <c r="F27634" t="s">
        <v>10758</v>
      </c>
      <c r="G27634" t="str">
        <f>TEXT(pizza_sales[[#This Row],[order_date]],"dddd")</f>
        <v>Wednesday</v>
      </c>
      <c r="H27634" t="s">
        <v>1985</v>
      </c>
      <c r="I27634" s="7">
        <f>HOUR(pizza_sales[[#This Row],[order_time]])</f>
        <v>19</v>
      </c>
      <c r="J27634">
        <f>MINUTE(pizza_sales[[#This Row],[order_time]])</f>
        <v>15</v>
      </c>
      <c r="K27634">
        <f>SECOND(pizza_sales[[#This Row],[order_time]])</f>
        <v>50</v>
      </c>
      <c r="L27634">
        <v>14.75</v>
      </c>
      <c r="M27634">
        <v>14.75</v>
      </c>
      <c r="N27634" t="s">
        <v>16911</v>
      </c>
      <c r="O27634" t="s">
        <v>22</v>
      </c>
      <c r="P27634" t="s">
        <v>104</v>
      </c>
      <c r="Q27634" t="s">
        <v>105</v>
      </c>
    </row>
    <row r="27635" spans="1:17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98</v>
      </c>
      <c r="E27635">
        <v>1</v>
      </c>
      <c r="F27635" t="s">
        <v>10758</v>
      </c>
      <c r="G27635" t="str">
        <f>TEXT(pizza_sales[[#This Row],[order_date]],"dddd")</f>
        <v>Wednesday</v>
      </c>
      <c r="H27635" t="s">
        <v>1985</v>
      </c>
      <c r="I27635" s="7">
        <f>HOUR(pizza_sales[[#This Row],[order_time]])</f>
        <v>19</v>
      </c>
      <c r="J27635">
        <f>MINUTE(pizza_sales[[#This Row],[order_time]])</f>
        <v>15</v>
      </c>
      <c r="K27635">
        <f>SECOND(pizza_sales[[#This Row],[order_time]])</f>
        <v>50</v>
      </c>
      <c r="L27635">
        <v>20.25</v>
      </c>
      <c r="M27635">
        <v>20.25</v>
      </c>
      <c r="N27635" t="s">
        <v>16910</v>
      </c>
      <c r="O27635" t="s">
        <v>22</v>
      </c>
      <c r="P27635" t="s">
        <v>118</v>
      </c>
      <c r="Q27635" t="s">
        <v>119</v>
      </c>
    </row>
    <row r="27636" spans="1:17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23</v>
      </c>
      <c r="E27636">
        <v>1</v>
      </c>
      <c r="F27636" t="s">
        <v>10758</v>
      </c>
      <c r="G27636" t="str">
        <f>TEXT(pizza_sales[[#This Row],[order_date]],"dddd")</f>
        <v>Wednesday</v>
      </c>
      <c r="H27636" t="s">
        <v>5376</v>
      </c>
      <c r="I27636" s="7">
        <f>HOUR(pizza_sales[[#This Row],[order_time]])</f>
        <v>19</v>
      </c>
      <c r="J27636">
        <f>MINUTE(pizza_sales[[#This Row],[order_time]])</f>
        <v>22</v>
      </c>
      <c r="K27636">
        <f>SECOND(pizza_sales[[#This Row],[order_time]])</f>
        <v>17</v>
      </c>
      <c r="L27636">
        <v>20.25</v>
      </c>
      <c r="M27636">
        <v>20.25</v>
      </c>
      <c r="N27636" t="s">
        <v>16910</v>
      </c>
      <c r="O27636" t="s">
        <v>22</v>
      </c>
      <c r="P27636" t="s">
        <v>124</v>
      </c>
      <c r="Q27636" t="s">
        <v>125</v>
      </c>
    </row>
    <row r="27637" spans="1:17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89</v>
      </c>
      <c r="E27637">
        <v>1</v>
      </c>
      <c r="F27637" t="s">
        <v>10758</v>
      </c>
      <c r="G27637" t="str">
        <f>TEXT(pizza_sales[[#This Row],[order_date]],"dddd")</f>
        <v>Wednesday</v>
      </c>
      <c r="H27637" t="s">
        <v>10791</v>
      </c>
      <c r="I27637" s="7">
        <f>HOUR(pizza_sales[[#This Row],[order_time]])</f>
        <v>19</v>
      </c>
      <c r="J27637">
        <f>MINUTE(pizza_sales[[#This Row],[order_time]])</f>
        <v>30</v>
      </c>
      <c r="K27637">
        <f>SECOND(pizza_sales[[#This Row],[order_time]])</f>
        <v>32</v>
      </c>
      <c r="L27637">
        <v>16.5</v>
      </c>
      <c r="M27637">
        <v>16.5</v>
      </c>
      <c r="N27637" t="s">
        <v>16910</v>
      </c>
      <c r="O27637" t="s">
        <v>14</v>
      </c>
      <c r="P27637" t="s">
        <v>15</v>
      </c>
      <c r="Q27637" t="s">
        <v>16</v>
      </c>
    </row>
    <row r="27638" spans="1:17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8</v>
      </c>
      <c r="E27638">
        <v>1</v>
      </c>
      <c r="F27638" t="s">
        <v>10758</v>
      </c>
      <c r="G27638" t="str">
        <f>TEXT(pizza_sales[[#This Row],[order_date]],"dddd")</f>
        <v>Wednesday</v>
      </c>
      <c r="H27638" t="s">
        <v>10791</v>
      </c>
      <c r="I27638" s="7">
        <f>HOUR(pizza_sales[[#This Row],[order_time]])</f>
        <v>19</v>
      </c>
      <c r="J27638">
        <f>MINUTE(pizza_sales[[#This Row],[order_time]])</f>
        <v>30</v>
      </c>
      <c r="K27638">
        <f>SECOND(pizza_sales[[#This Row],[order_time]])</f>
        <v>32</v>
      </c>
      <c r="L27638">
        <v>20.75</v>
      </c>
      <c r="M27638">
        <v>20.75</v>
      </c>
      <c r="N27638" t="s">
        <v>16910</v>
      </c>
      <c r="O27638" t="s">
        <v>26</v>
      </c>
      <c r="P27638" t="s">
        <v>39</v>
      </c>
      <c r="Q27638" t="s">
        <v>40</v>
      </c>
    </row>
    <row r="27639" spans="1:17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38</v>
      </c>
      <c r="E27639">
        <v>1</v>
      </c>
      <c r="F27639" t="s">
        <v>10758</v>
      </c>
      <c r="G27639" t="str">
        <f>TEXT(pizza_sales[[#This Row],[order_date]],"dddd")</f>
        <v>Wednesday</v>
      </c>
      <c r="H27639" t="s">
        <v>10792</v>
      </c>
      <c r="I27639" s="7">
        <f>HOUR(pizza_sales[[#This Row],[order_time]])</f>
        <v>19</v>
      </c>
      <c r="J27639">
        <f>MINUTE(pizza_sales[[#This Row],[order_time]])</f>
        <v>31</v>
      </c>
      <c r="K27639">
        <f>SECOND(pizza_sales[[#This Row],[order_time]])</f>
        <v>52</v>
      </c>
      <c r="L27639">
        <v>16.75</v>
      </c>
      <c r="M27639">
        <v>16.75</v>
      </c>
      <c r="N27639" t="s">
        <v>16911</v>
      </c>
      <c r="O27639" t="s">
        <v>33</v>
      </c>
      <c r="P27639" t="s">
        <v>45</v>
      </c>
      <c r="Q27639" t="s">
        <v>46</v>
      </c>
    </row>
    <row r="27640" spans="1:17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3</v>
      </c>
      <c r="E27640">
        <v>1</v>
      </c>
      <c r="F27640" t="s">
        <v>10758</v>
      </c>
      <c r="G27640" t="str">
        <f>TEXT(pizza_sales[[#This Row],[order_date]],"dddd")</f>
        <v>Wednesday</v>
      </c>
      <c r="H27640" t="s">
        <v>10792</v>
      </c>
      <c r="I27640" s="7">
        <f>HOUR(pizza_sales[[#This Row],[order_time]])</f>
        <v>19</v>
      </c>
      <c r="J27640">
        <f>MINUTE(pizza_sales[[#This Row],[order_time]])</f>
        <v>31</v>
      </c>
      <c r="K27640">
        <f>SECOND(pizza_sales[[#This Row],[order_time]])</f>
        <v>52</v>
      </c>
      <c r="L27640">
        <v>12.75</v>
      </c>
      <c r="M27640">
        <v>12.75</v>
      </c>
      <c r="N27640" t="s">
        <v>16914</v>
      </c>
      <c r="O27640" t="s">
        <v>33</v>
      </c>
      <c r="P27640" t="s">
        <v>45</v>
      </c>
      <c r="Q27640" t="s">
        <v>46</v>
      </c>
    </row>
    <row r="27641" spans="1:17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1</v>
      </c>
      <c r="E27641">
        <v>1</v>
      </c>
      <c r="F27641" t="s">
        <v>10758</v>
      </c>
      <c r="G27641" t="str">
        <f>TEXT(pizza_sales[[#This Row],[order_date]],"dddd")</f>
        <v>Wednesday</v>
      </c>
      <c r="H27641" t="s">
        <v>10792</v>
      </c>
      <c r="I27641" s="7">
        <f>HOUR(pizza_sales[[#This Row],[order_time]])</f>
        <v>19</v>
      </c>
      <c r="J27641">
        <f>MINUTE(pizza_sales[[#This Row],[order_time]])</f>
        <v>31</v>
      </c>
      <c r="K27641">
        <f>SECOND(pizza_sales[[#This Row],[order_time]])</f>
        <v>52</v>
      </c>
      <c r="L27641">
        <v>18.5</v>
      </c>
      <c r="M27641">
        <v>18.5</v>
      </c>
      <c r="N27641" t="s">
        <v>16910</v>
      </c>
      <c r="O27641" t="s">
        <v>22</v>
      </c>
      <c r="P27641" t="s">
        <v>23</v>
      </c>
      <c r="Q27641" t="s">
        <v>24</v>
      </c>
    </row>
    <row r="27642" spans="1:17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102</v>
      </c>
      <c r="E27642">
        <v>1</v>
      </c>
      <c r="F27642" t="s">
        <v>10758</v>
      </c>
      <c r="G27642" t="str">
        <f>TEXT(pizza_sales[[#This Row],[order_date]],"dddd")</f>
        <v>Wednesday</v>
      </c>
      <c r="H27642" t="s">
        <v>10793</v>
      </c>
      <c r="I27642" s="7">
        <f>HOUR(pizza_sales[[#This Row],[order_time]])</f>
        <v>19</v>
      </c>
      <c r="J27642">
        <f>MINUTE(pizza_sales[[#This Row],[order_time]])</f>
        <v>32</v>
      </c>
      <c r="K27642">
        <f>SECOND(pizza_sales[[#This Row],[order_time]])</f>
        <v>57</v>
      </c>
      <c r="L27642">
        <v>17.95</v>
      </c>
      <c r="M27642">
        <v>17.95</v>
      </c>
      <c r="N27642" t="s">
        <v>16910</v>
      </c>
      <c r="O27642" t="s">
        <v>22</v>
      </c>
      <c r="P27642" t="s">
        <v>104</v>
      </c>
      <c r="Q27642" t="s">
        <v>105</v>
      </c>
    </row>
    <row r="27643" spans="1:17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65</v>
      </c>
      <c r="E27643">
        <v>1</v>
      </c>
      <c r="F27643" t="s">
        <v>10758</v>
      </c>
      <c r="G27643" t="str">
        <f>TEXT(pizza_sales[[#This Row],[order_date]],"dddd")</f>
        <v>Wednesday</v>
      </c>
      <c r="H27643" t="s">
        <v>10793</v>
      </c>
      <c r="I27643" s="7">
        <f>HOUR(pizza_sales[[#This Row],[order_time]])</f>
        <v>19</v>
      </c>
      <c r="J27643">
        <f>MINUTE(pizza_sales[[#This Row],[order_time]])</f>
        <v>32</v>
      </c>
      <c r="K27643">
        <f>SECOND(pizza_sales[[#This Row],[order_time]])</f>
        <v>57</v>
      </c>
      <c r="L27643">
        <v>20.75</v>
      </c>
      <c r="M27643">
        <v>20.75</v>
      </c>
      <c r="N27643" t="s">
        <v>16910</v>
      </c>
      <c r="O27643" t="s">
        <v>26</v>
      </c>
      <c r="P27643" t="s">
        <v>66</v>
      </c>
      <c r="Q27643" t="s">
        <v>67</v>
      </c>
    </row>
    <row r="27644" spans="1:17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9</v>
      </c>
      <c r="E27644">
        <v>1</v>
      </c>
      <c r="F27644" t="s">
        <v>10758</v>
      </c>
      <c r="G27644" t="str">
        <f>TEXT(pizza_sales[[#This Row],[order_date]],"dddd")</f>
        <v>Wednesday</v>
      </c>
      <c r="H27644" t="s">
        <v>7016</v>
      </c>
      <c r="I27644" s="7">
        <f>HOUR(pizza_sales[[#This Row],[order_time]])</f>
        <v>19</v>
      </c>
      <c r="J27644">
        <f>MINUTE(pizza_sales[[#This Row],[order_time]])</f>
        <v>47</v>
      </c>
      <c r="K27644">
        <f>SECOND(pizza_sales[[#This Row],[order_time]])</f>
        <v>30</v>
      </c>
      <c r="L27644">
        <v>20.75</v>
      </c>
      <c r="M27644">
        <v>20.75</v>
      </c>
      <c r="N27644" t="s">
        <v>16910</v>
      </c>
      <c r="O27644" t="s">
        <v>33</v>
      </c>
      <c r="P27644" t="s">
        <v>45</v>
      </c>
      <c r="Q27644" t="s">
        <v>46</v>
      </c>
    </row>
    <row r="27645" spans="1:17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84</v>
      </c>
      <c r="E27645">
        <v>1</v>
      </c>
      <c r="F27645" t="s">
        <v>10758</v>
      </c>
      <c r="G27645" t="str">
        <f>TEXT(pizza_sales[[#This Row],[order_date]],"dddd")</f>
        <v>Wednesday</v>
      </c>
      <c r="H27645" t="s">
        <v>7016</v>
      </c>
      <c r="I27645" s="7">
        <f>HOUR(pizza_sales[[#This Row],[order_time]])</f>
        <v>19</v>
      </c>
      <c r="J27645">
        <f>MINUTE(pizza_sales[[#This Row],[order_time]])</f>
        <v>47</v>
      </c>
      <c r="K27645">
        <f>SECOND(pizza_sales[[#This Row],[order_time]])</f>
        <v>30</v>
      </c>
      <c r="L27645">
        <v>16.75</v>
      </c>
      <c r="M27645">
        <v>16.75</v>
      </c>
      <c r="N27645" t="s">
        <v>16911</v>
      </c>
      <c r="O27645" t="s">
        <v>33</v>
      </c>
      <c r="P27645" t="s">
        <v>82</v>
      </c>
      <c r="Q27645" t="s">
        <v>83</v>
      </c>
    </row>
    <row r="27646" spans="1:17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65</v>
      </c>
      <c r="E27646">
        <v>1</v>
      </c>
      <c r="F27646" t="s">
        <v>10758</v>
      </c>
      <c r="G27646" t="str">
        <f>TEXT(pizza_sales[[#This Row],[order_date]],"dddd")</f>
        <v>Wednesday</v>
      </c>
      <c r="H27646" t="s">
        <v>7016</v>
      </c>
      <c r="I27646" s="7">
        <f>HOUR(pizza_sales[[#This Row],[order_time]])</f>
        <v>19</v>
      </c>
      <c r="J27646">
        <f>MINUTE(pizza_sales[[#This Row],[order_time]])</f>
        <v>47</v>
      </c>
      <c r="K27646">
        <f>SECOND(pizza_sales[[#This Row],[order_time]])</f>
        <v>30</v>
      </c>
      <c r="L27646">
        <v>20.75</v>
      </c>
      <c r="M27646">
        <v>20.75</v>
      </c>
      <c r="N27646" t="s">
        <v>16910</v>
      </c>
      <c r="O27646" t="s">
        <v>26</v>
      </c>
      <c r="P27646" t="s">
        <v>66</v>
      </c>
      <c r="Q27646" t="s">
        <v>67</v>
      </c>
    </row>
    <row r="27647" spans="1:17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5</v>
      </c>
      <c r="E27647">
        <v>1</v>
      </c>
      <c r="F27647" t="s">
        <v>10758</v>
      </c>
      <c r="G27647" t="str">
        <f>TEXT(pizza_sales[[#This Row],[order_date]],"dddd")</f>
        <v>Wednesday</v>
      </c>
      <c r="H27647" t="s">
        <v>10794</v>
      </c>
      <c r="I27647" s="7">
        <f>HOUR(pizza_sales[[#This Row],[order_time]])</f>
        <v>20</v>
      </c>
      <c r="J27647">
        <f>MINUTE(pizza_sales[[#This Row],[order_time]])</f>
        <v>56</v>
      </c>
      <c r="K27647">
        <f>SECOND(pizza_sales[[#This Row],[order_time]])</f>
        <v>2</v>
      </c>
      <c r="L27647">
        <v>12</v>
      </c>
      <c r="M27647">
        <v>12</v>
      </c>
      <c r="N27647" t="s">
        <v>16914</v>
      </c>
      <c r="O27647" t="s">
        <v>14</v>
      </c>
      <c r="P27647" t="s">
        <v>19</v>
      </c>
      <c r="Q27647" t="s">
        <v>20</v>
      </c>
    </row>
    <row r="27648" spans="1:17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260</v>
      </c>
      <c r="E27648">
        <v>1</v>
      </c>
      <c r="F27648" t="s">
        <v>10758</v>
      </c>
      <c r="G27648" t="str">
        <f>TEXT(pizza_sales[[#This Row],[order_date]],"dddd")</f>
        <v>Wednesday</v>
      </c>
      <c r="H27648" t="s">
        <v>10794</v>
      </c>
      <c r="I27648" s="7">
        <f>HOUR(pizza_sales[[#This Row],[order_time]])</f>
        <v>20</v>
      </c>
      <c r="J27648">
        <f>MINUTE(pizza_sales[[#This Row],[order_time]])</f>
        <v>56</v>
      </c>
      <c r="K27648">
        <f>SECOND(pizza_sales[[#This Row],[order_time]])</f>
        <v>2</v>
      </c>
      <c r="L27648">
        <v>16.75</v>
      </c>
      <c r="M27648">
        <v>16.75</v>
      </c>
      <c r="N27648" t="s">
        <v>16911</v>
      </c>
      <c r="O27648" t="s">
        <v>22</v>
      </c>
      <c r="P27648" t="s">
        <v>115</v>
      </c>
      <c r="Q27648" t="s">
        <v>116</v>
      </c>
    </row>
    <row r="27649" spans="1:17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1</v>
      </c>
      <c r="E27649">
        <v>1</v>
      </c>
      <c r="F27649" t="s">
        <v>10758</v>
      </c>
      <c r="G27649" t="str">
        <f>TEXT(pizza_sales[[#This Row],[order_date]],"dddd")</f>
        <v>Wednesday</v>
      </c>
      <c r="H27649" t="s">
        <v>10795</v>
      </c>
      <c r="I27649" s="7">
        <f>HOUR(pizza_sales[[#This Row],[order_time]])</f>
        <v>21</v>
      </c>
      <c r="J27649">
        <f>MINUTE(pizza_sales[[#This Row],[order_time]])</f>
        <v>4</v>
      </c>
      <c r="K27649">
        <f>SECOND(pizza_sales[[#This Row],[order_time]])</f>
        <v>18</v>
      </c>
      <c r="L27649">
        <v>18.5</v>
      </c>
      <c r="M27649">
        <v>18.5</v>
      </c>
      <c r="N27649" t="s">
        <v>16910</v>
      </c>
      <c r="O27649" t="s">
        <v>22</v>
      </c>
      <c r="P27649" t="s">
        <v>23</v>
      </c>
      <c r="Q27649" t="s">
        <v>24</v>
      </c>
    </row>
    <row r="27650" spans="1:17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66</v>
      </c>
      <c r="E27650">
        <v>1</v>
      </c>
      <c r="F27650" t="s">
        <v>10758</v>
      </c>
      <c r="G27650" t="str">
        <f>TEXT(pizza_sales[[#This Row],[order_date]],"dddd")</f>
        <v>Wednesday</v>
      </c>
      <c r="H27650" t="s">
        <v>10795</v>
      </c>
      <c r="I27650" s="7">
        <f>HOUR(pizza_sales[[#This Row],[order_time]])</f>
        <v>21</v>
      </c>
      <c r="J27650">
        <f>MINUTE(pizza_sales[[#This Row],[order_time]])</f>
        <v>4</v>
      </c>
      <c r="K27650">
        <f>SECOND(pizza_sales[[#This Row],[order_time]])</f>
        <v>18</v>
      </c>
      <c r="L27650">
        <v>10.5</v>
      </c>
      <c r="M27650">
        <v>10.5</v>
      </c>
      <c r="N27650" t="s">
        <v>16914</v>
      </c>
      <c r="O27650" t="s">
        <v>14</v>
      </c>
      <c r="P27650" t="s">
        <v>15</v>
      </c>
      <c r="Q27650" t="s">
        <v>16</v>
      </c>
    </row>
    <row r="27651" spans="1:17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74</v>
      </c>
      <c r="E27651">
        <v>1</v>
      </c>
      <c r="F27651" t="s">
        <v>10758</v>
      </c>
      <c r="G27651" t="str">
        <f>TEXT(pizza_sales[[#This Row],[order_date]],"dddd")</f>
        <v>Wednesday</v>
      </c>
      <c r="H27651" t="s">
        <v>10795</v>
      </c>
      <c r="I27651" s="7">
        <f>HOUR(pizza_sales[[#This Row],[order_time]])</f>
        <v>21</v>
      </c>
      <c r="J27651">
        <f>MINUTE(pizza_sales[[#This Row],[order_time]])</f>
        <v>4</v>
      </c>
      <c r="K27651">
        <f>SECOND(pizza_sales[[#This Row],[order_time]])</f>
        <v>18</v>
      </c>
      <c r="L27651">
        <v>20.25</v>
      </c>
      <c r="M27651">
        <v>20.25</v>
      </c>
      <c r="N27651" t="s">
        <v>16910</v>
      </c>
      <c r="O27651" t="s">
        <v>22</v>
      </c>
      <c r="P27651" t="s">
        <v>30</v>
      </c>
      <c r="Q27651" t="s">
        <v>31</v>
      </c>
    </row>
    <row r="27652" spans="1:17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106</v>
      </c>
      <c r="E27652">
        <v>1</v>
      </c>
      <c r="F27652" t="s">
        <v>10758</v>
      </c>
      <c r="G27652" t="str">
        <f>TEXT(pizza_sales[[#This Row],[order_date]],"dddd")</f>
        <v>Wednesday</v>
      </c>
      <c r="H27652" t="s">
        <v>10795</v>
      </c>
      <c r="I27652" s="7">
        <f>HOUR(pizza_sales[[#This Row],[order_time]])</f>
        <v>21</v>
      </c>
      <c r="J27652">
        <f>MINUTE(pizza_sales[[#This Row],[order_time]])</f>
        <v>4</v>
      </c>
      <c r="K27652">
        <f>SECOND(pizza_sales[[#This Row],[order_time]])</f>
        <v>18</v>
      </c>
      <c r="L27652">
        <v>12</v>
      </c>
      <c r="M27652">
        <v>12</v>
      </c>
      <c r="N27652" t="s">
        <v>16914</v>
      </c>
      <c r="O27652" t="s">
        <v>14</v>
      </c>
      <c r="P27652" t="s">
        <v>107</v>
      </c>
      <c r="Q27652" t="s">
        <v>108</v>
      </c>
    </row>
    <row r="27653" spans="1:17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6</v>
      </c>
      <c r="E27653">
        <v>1</v>
      </c>
      <c r="F27653" t="s">
        <v>10758</v>
      </c>
      <c r="G27653" t="str">
        <f>TEXT(pizza_sales[[#This Row],[order_date]],"dddd")</f>
        <v>Wednesday</v>
      </c>
      <c r="H27653" t="s">
        <v>10796</v>
      </c>
      <c r="I27653" s="7">
        <f>HOUR(pizza_sales[[#This Row],[order_time]])</f>
        <v>21</v>
      </c>
      <c r="J27653">
        <f>MINUTE(pizza_sales[[#This Row],[order_time]])</f>
        <v>11</v>
      </c>
      <c r="K27653">
        <f>SECOND(pizza_sales[[#This Row],[order_time]])</f>
        <v>22</v>
      </c>
      <c r="L27653">
        <v>16.5</v>
      </c>
      <c r="M27653">
        <v>16.5</v>
      </c>
      <c r="N27653" t="s">
        <v>16911</v>
      </c>
      <c r="O27653" t="s">
        <v>26</v>
      </c>
      <c r="P27653" t="s">
        <v>27</v>
      </c>
      <c r="Q27653" t="s">
        <v>28</v>
      </c>
    </row>
    <row r="27654" spans="1:17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61</v>
      </c>
      <c r="E27654">
        <v>1</v>
      </c>
      <c r="F27654" t="s">
        <v>10758</v>
      </c>
      <c r="G27654" t="str">
        <f>TEXT(pizza_sales[[#This Row],[order_date]],"dddd")</f>
        <v>Wednesday</v>
      </c>
      <c r="H27654" t="s">
        <v>10797</v>
      </c>
      <c r="I27654" s="7">
        <f>HOUR(pizza_sales[[#This Row],[order_time]])</f>
        <v>21</v>
      </c>
      <c r="J27654">
        <f>MINUTE(pizza_sales[[#This Row],[order_time]])</f>
        <v>13</v>
      </c>
      <c r="K27654">
        <f>SECOND(pizza_sales[[#This Row],[order_time]])</f>
        <v>44</v>
      </c>
      <c r="L27654">
        <v>17.5</v>
      </c>
      <c r="M27654">
        <v>17.5</v>
      </c>
      <c r="N27654" t="s">
        <v>16910</v>
      </c>
      <c r="O27654" t="s">
        <v>14</v>
      </c>
      <c r="P27654" t="s">
        <v>162</v>
      </c>
      <c r="Q27654" t="s">
        <v>163</v>
      </c>
    </row>
    <row r="27655" spans="1:17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60</v>
      </c>
      <c r="E27655">
        <v>1</v>
      </c>
      <c r="F27655" t="s">
        <v>10758</v>
      </c>
      <c r="G27655" t="str">
        <f>TEXT(pizza_sales[[#This Row],[order_date]],"dddd")</f>
        <v>Wednesday</v>
      </c>
      <c r="H27655" t="s">
        <v>10798</v>
      </c>
      <c r="I27655" s="7">
        <f>HOUR(pizza_sales[[#This Row],[order_time]])</f>
        <v>21</v>
      </c>
      <c r="J27655">
        <f>MINUTE(pizza_sales[[#This Row],[order_time]])</f>
        <v>58</v>
      </c>
      <c r="K27655">
        <f>SECOND(pizza_sales[[#This Row],[order_time]])</f>
        <v>13</v>
      </c>
      <c r="L27655">
        <v>20.5</v>
      </c>
      <c r="M27655">
        <v>20.5</v>
      </c>
      <c r="N27655" t="s">
        <v>16910</v>
      </c>
      <c r="O27655" t="s">
        <v>14</v>
      </c>
      <c r="P27655" t="s">
        <v>61</v>
      </c>
      <c r="Q27655" t="s">
        <v>62</v>
      </c>
    </row>
    <row r="27656" spans="1:17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206</v>
      </c>
      <c r="E27656">
        <v>1</v>
      </c>
      <c r="F27656" t="s">
        <v>10758</v>
      </c>
      <c r="G27656" t="str">
        <f>TEXT(pizza_sales[[#This Row],[order_date]],"dddd")</f>
        <v>Wednesday</v>
      </c>
      <c r="H27656" t="s">
        <v>10798</v>
      </c>
      <c r="I27656" s="7">
        <f>HOUR(pizza_sales[[#This Row],[order_time]])</f>
        <v>21</v>
      </c>
      <c r="J27656">
        <f>MINUTE(pizza_sales[[#This Row],[order_time]])</f>
        <v>58</v>
      </c>
      <c r="K27656">
        <f>SECOND(pizza_sales[[#This Row],[order_time]])</f>
        <v>13</v>
      </c>
      <c r="L27656">
        <v>14.5</v>
      </c>
      <c r="M27656">
        <v>14.5</v>
      </c>
      <c r="N27656" t="s">
        <v>16911</v>
      </c>
      <c r="O27656" t="s">
        <v>14</v>
      </c>
      <c r="P27656" t="s">
        <v>162</v>
      </c>
      <c r="Q27656" t="s">
        <v>163</v>
      </c>
    </row>
    <row r="27657" spans="1:17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106</v>
      </c>
      <c r="E27657">
        <v>1</v>
      </c>
      <c r="F27657" t="s">
        <v>10758</v>
      </c>
      <c r="G27657" t="str">
        <f>TEXT(pizza_sales[[#This Row],[order_date]],"dddd")</f>
        <v>Wednesday</v>
      </c>
      <c r="H27657" t="s">
        <v>10799</v>
      </c>
      <c r="I27657" s="7">
        <f>HOUR(pizza_sales[[#This Row],[order_time]])</f>
        <v>22</v>
      </c>
      <c r="J27657">
        <f>MINUTE(pizza_sales[[#This Row],[order_time]])</f>
        <v>12</v>
      </c>
      <c r="K27657">
        <f>SECOND(pizza_sales[[#This Row],[order_time]])</f>
        <v>14</v>
      </c>
      <c r="L27657">
        <v>12</v>
      </c>
      <c r="M27657">
        <v>12</v>
      </c>
      <c r="N27657" t="s">
        <v>16914</v>
      </c>
      <c r="O27657" t="s">
        <v>14</v>
      </c>
      <c r="P27657" t="s">
        <v>107</v>
      </c>
      <c r="Q27657" t="s">
        <v>108</v>
      </c>
    </row>
    <row r="27658" spans="1:17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110</v>
      </c>
      <c r="E27658">
        <v>1</v>
      </c>
      <c r="F27658" t="s">
        <v>10758</v>
      </c>
      <c r="G27658" t="str">
        <f>TEXT(pizza_sales[[#This Row],[order_date]],"dddd")</f>
        <v>Wednesday</v>
      </c>
      <c r="H27658" t="s">
        <v>10800</v>
      </c>
      <c r="I27658" s="7">
        <f>HOUR(pizza_sales[[#This Row],[order_time]])</f>
        <v>22</v>
      </c>
      <c r="J27658">
        <f>MINUTE(pizza_sales[[#This Row],[order_time]])</f>
        <v>25</v>
      </c>
      <c r="K27658">
        <f>SECOND(pizza_sales[[#This Row],[order_time]])</f>
        <v>35</v>
      </c>
      <c r="L27658">
        <v>16.25</v>
      </c>
      <c r="M27658">
        <v>16.25</v>
      </c>
      <c r="N27658" t="s">
        <v>16911</v>
      </c>
      <c r="O27658" t="s">
        <v>26</v>
      </c>
      <c r="P27658" t="s">
        <v>111</v>
      </c>
      <c r="Q27658" t="s">
        <v>112</v>
      </c>
    </row>
    <row r="27659" spans="1:17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76</v>
      </c>
      <c r="E27659">
        <v>1</v>
      </c>
      <c r="F27659" t="s">
        <v>10758</v>
      </c>
      <c r="G27659" t="str">
        <f>TEXT(pizza_sales[[#This Row],[order_date]],"dddd")</f>
        <v>Wednesday</v>
      </c>
      <c r="H27659" t="s">
        <v>8816</v>
      </c>
      <c r="I27659" s="7">
        <f>HOUR(pizza_sales[[#This Row],[order_time]])</f>
        <v>22</v>
      </c>
      <c r="J27659">
        <f>MINUTE(pizza_sales[[#This Row],[order_time]])</f>
        <v>29</v>
      </c>
      <c r="K27659">
        <f>SECOND(pizza_sales[[#This Row],[order_time]])</f>
        <v>3</v>
      </c>
      <c r="L27659">
        <v>20.75</v>
      </c>
      <c r="M27659">
        <v>20.75</v>
      </c>
      <c r="N27659" t="s">
        <v>16910</v>
      </c>
      <c r="O27659" t="s">
        <v>33</v>
      </c>
      <c r="P27659" t="s">
        <v>77</v>
      </c>
      <c r="Q27659" t="s">
        <v>78</v>
      </c>
    </row>
    <row r="27660" spans="1:17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29</v>
      </c>
      <c r="E27660">
        <v>1</v>
      </c>
      <c r="F27660" t="s">
        <v>10801</v>
      </c>
      <c r="G27660" t="str">
        <f>TEXT(pizza_sales[[#This Row],[order_date]],"dddd")</f>
        <v>Thursday</v>
      </c>
      <c r="H27660" t="s">
        <v>10802</v>
      </c>
      <c r="I27660" s="7">
        <f>HOUR(pizza_sales[[#This Row],[order_time]])</f>
        <v>11</v>
      </c>
      <c r="J27660">
        <f>MINUTE(pizza_sales[[#This Row],[order_time]])</f>
        <v>15</v>
      </c>
      <c r="K27660">
        <f>SECOND(pizza_sales[[#This Row],[order_time]])</f>
        <v>56</v>
      </c>
      <c r="L27660">
        <v>20.25</v>
      </c>
      <c r="M27660">
        <v>20.25</v>
      </c>
      <c r="N27660" t="s">
        <v>16910</v>
      </c>
      <c r="O27660" t="s">
        <v>26</v>
      </c>
      <c r="P27660" t="s">
        <v>130</v>
      </c>
      <c r="Q27660" t="s">
        <v>131</v>
      </c>
    </row>
    <row r="27661" spans="1:17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210</v>
      </c>
      <c r="E27661">
        <v>1</v>
      </c>
      <c r="F27661" t="s">
        <v>10801</v>
      </c>
      <c r="G27661" t="str">
        <f>TEXT(pizza_sales[[#This Row],[order_date]],"dddd")</f>
        <v>Thursday</v>
      </c>
      <c r="H27661" t="s">
        <v>10803</v>
      </c>
      <c r="I27661" s="7">
        <f>HOUR(pizza_sales[[#This Row],[order_time]])</f>
        <v>11</v>
      </c>
      <c r="J27661">
        <f>MINUTE(pizza_sales[[#This Row],[order_time]])</f>
        <v>20</v>
      </c>
      <c r="K27661">
        <f>SECOND(pizza_sales[[#This Row],[order_time]])</f>
        <v>39</v>
      </c>
      <c r="L27661">
        <v>12.25</v>
      </c>
      <c r="M27661">
        <v>12.25</v>
      </c>
      <c r="N27661" t="s">
        <v>16914</v>
      </c>
      <c r="O27661" t="s">
        <v>26</v>
      </c>
      <c r="P27661" t="s">
        <v>130</v>
      </c>
      <c r="Q27661" t="s">
        <v>131</v>
      </c>
    </row>
    <row r="27662" spans="1:17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2</v>
      </c>
      <c r="E27662">
        <v>1</v>
      </c>
      <c r="F27662" t="s">
        <v>10801</v>
      </c>
      <c r="G27662" t="str">
        <f>TEXT(pizza_sales[[#This Row],[order_date]],"dddd")</f>
        <v>Thursday</v>
      </c>
      <c r="H27662" t="s">
        <v>10804</v>
      </c>
      <c r="I27662" s="7">
        <f>HOUR(pizza_sales[[#This Row],[order_time]])</f>
        <v>11</v>
      </c>
      <c r="J27662">
        <f>MINUTE(pizza_sales[[#This Row],[order_time]])</f>
        <v>35</v>
      </c>
      <c r="K27662">
        <f>SECOND(pizza_sales[[#This Row],[order_time]])</f>
        <v>1</v>
      </c>
      <c r="L27662">
        <v>20.75</v>
      </c>
      <c r="M27662">
        <v>20.75</v>
      </c>
      <c r="N27662" t="s">
        <v>16910</v>
      </c>
      <c r="O27662" t="s">
        <v>33</v>
      </c>
      <c r="P27662" t="s">
        <v>34</v>
      </c>
      <c r="Q27662" t="s">
        <v>35</v>
      </c>
    </row>
    <row r="27663" spans="1:17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95</v>
      </c>
      <c r="E27663">
        <v>1</v>
      </c>
      <c r="F27663" t="s">
        <v>10801</v>
      </c>
      <c r="G27663" t="str">
        <f>TEXT(pizza_sales[[#This Row],[order_date]],"dddd")</f>
        <v>Thursday</v>
      </c>
      <c r="H27663" t="s">
        <v>10805</v>
      </c>
      <c r="I27663" s="7">
        <f>HOUR(pizza_sales[[#This Row],[order_time]])</f>
        <v>11</v>
      </c>
      <c r="J27663">
        <f>MINUTE(pizza_sales[[#This Row],[order_time]])</f>
        <v>40</v>
      </c>
      <c r="K27663">
        <f>SECOND(pizza_sales[[#This Row],[order_time]])</f>
        <v>33</v>
      </c>
      <c r="L27663">
        <v>12</v>
      </c>
      <c r="M27663">
        <v>12</v>
      </c>
      <c r="N27663" t="s">
        <v>16914</v>
      </c>
      <c r="O27663" t="s">
        <v>14</v>
      </c>
      <c r="P27663" t="s">
        <v>97</v>
      </c>
      <c r="Q27663" t="s">
        <v>98</v>
      </c>
    </row>
    <row r="27664" spans="1:17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66</v>
      </c>
      <c r="E27664">
        <v>1</v>
      </c>
      <c r="F27664" t="s">
        <v>10801</v>
      </c>
      <c r="G27664" t="str">
        <f>TEXT(pizza_sales[[#This Row],[order_date]],"dddd")</f>
        <v>Thursday</v>
      </c>
      <c r="H27664" t="s">
        <v>10805</v>
      </c>
      <c r="I27664" s="7">
        <f>HOUR(pizza_sales[[#This Row],[order_time]])</f>
        <v>11</v>
      </c>
      <c r="J27664">
        <f>MINUTE(pizza_sales[[#This Row],[order_time]])</f>
        <v>40</v>
      </c>
      <c r="K27664">
        <f>SECOND(pizza_sales[[#This Row],[order_time]])</f>
        <v>33</v>
      </c>
      <c r="L27664">
        <v>10.5</v>
      </c>
      <c r="M27664">
        <v>10.5</v>
      </c>
      <c r="N27664" t="s">
        <v>16914</v>
      </c>
      <c r="O27664" t="s">
        <v>14</v>
      </c>
      <c r="P27664" t="s">
        <v>15</v>
      </c>
      <c r="Q27664" t="s">
        <v>16</v>
      </c>
    </row>
    <row r="27665" spans="1:17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76</v>
      </c>
      <c r="E27665">
        <v>1</v>
      </c>
      <c r="F27665" t="s">
        <v>10801</v>
      </c>
      <c r="G27665" t="str">
        <f>TEXT(pizza_sales[[#This Row],[order_date]],"dddd")</f>
        <v>Thursday</v>
      </c>
      <c r="H27665" t="s">
        <v>10805</v>
      </c>
      <c r="I27665" s="7">
        <f>HOUR(pizza_sales[[#This Row],[order_time]])</f>
        <v>11</v>
      </c>
      <c r="J27665">
        <f>MINUTE(pizza_sales[[#This Row],[order_time]])</f>
        <v>40</v>
      </c>
      <c r="K27665">
        <f>SECOND(pizza_sales[[#This Row],[order_time]])</f>
        <v>33</v>
      </c>
      <c r="L27665">
        <v>20.75</v>
      </c>
      <c r="M27665">
        <v>20.75</v>
      </c>
      <c r="N27665" t="s">
        <v>16910</v>
      </c>
      <c r="O27665" t="s">
        <v>33</v>
      </c>
      <c r="P27665" t="s">
        <v>77</v>
      </c>
      <c r="Q27665" t="s">
        <v>78</v>
      </c>
    </row>
    <row r="27666" spans="1:17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1</v>
      </c>
      <c r="E27666">
        <v>1</v>
      </c>
      <c r="F27666" t="s">
        <v>10801</v>
      </c>
      <c r="G27666" t="str">
        <f>TEXT(pizza_sales[[#This Row],[order_date]],"dddd")</f>
        <v>Thursday</v>
      </c>
      <c r="H27666" t="s">
        <v>10806</v>
      </c>
      <c r="I27666" s="7">
        <f>HOUR(pizza_sales[[#This Row],[order_time]])</f>
        <v>11</v>
      </c>
      <c r="J27666">
        <f>MINUTE(pizza_sales[[#This Row],[order_time]])</f>
        <v>46</v>
      </c>
      <c r="K27666">
        <f>SECOND(pizza_sales[[#This Row],[order_time]])</f>
        <v>7</v>
      </c>
      <c r="L27666">
        <v>18.5</v>
      </c>
      <c r="M27666">
        <v>18.5</v>
      </c>
      <c r="N27666" t="s">
        <v>16910</v>
      </c>
      <c r="O27666" t="s">
        <v>22</v>
      </c>
      <c r="P27666" t="s">
        <v>23</v>
      </c>
      <c r="Q27666" t="s">
        <v>24</v>
      </c>
    </row>
    <row r="27667" spans="1:17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61</v>
      </c>
      <c r="E27667">
        <v>1</v>
      </c>
      <c r="F27667" t="s">
        <v>10801</v>
      </c>
      <c r="G27667" t="str">
        <f>TEXT(pizza_sales[[#This Row],[order_date]],"dddd")</f>
        <v>Thursday</v>
      </c>
      <c r="H27667" t="s">
        <v>10806</v>
      </c>
      <c r="I27667" s="7">
        <f>HOUR(pizza_sales[[#This Row],[order_time]])</f>
        <v>11</v>
      </c>
      <c r="J27667">
        <f>MINUTE(pizza_sales[[#This Row],[order_time]])</f>
        <v>46</v>
      </c>
      <c r="K27667">
        <f>SECOND(pizza_sales[[#This Row],[order_time]])</f>
        <v>7</v>
      </c>
      <c r="L27667">
        <v>17.5</v>
      </c>
      <c r="M27667">
        <v>17.5</v>
      </c>
      <c r="N27667" t="s">
        <v>16910</v>
      </c>
      <c r="O27667" t="s">
        <v>14</v>
      </c>
      <c r="P27667" t="s">
        <v>162</v>
      </c>
      <c r="Q27667" t="s">
        <v>163</v>
      </c>
    </row>
    <row r="27668" spans="1:17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95</v>
      </c>
      <c r="E27668">
        <v>1</v>
      </c>
      <c r="F27668" t="s">
        <v>10801</v>
      </c>
      <c r="G27668" t="str">
        <f>TEXT(pizza_sales[[#This Row],[order_date]],"dddd")</f>
        <v>Thursday</v>
      </c>
      <c r="H27668" t="s">
        <v>10070</v>
      </c>
      <c r="I27668" s="7">
        <f>HOUR(pizza_sales[[#This Row],[order_time]])</f>
        <v>11</v>
      </c>
      <c r="J27668">
        <f>MINUTE(pizza_sales[[#This Row],[order_time]])</f>
        <v>51</v>
      </c>
      <c r="K27668">
        <f>SECOND(pizza_sales[[#This Row],[order_time]])</f>
        <v>23</v>
      </c>
      <c r="L27668">
        <v>12</v>
      </c>
      <c r="M27668">
        <v>12</v>
      </c>
      <c r="N27668" t="s">
        <v>16914</v>
      </c>
      <c r="O27668" t="s">
        <v>14</v>
      </c>
      <c r="P27668" t="s">
        <v>97</v>
      </c>
      <c r="Q27668" t="s">
        <v>98</v>
      </c>
    </row>
    <row r="27669" spans="1:17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233</v>
      </c>
      <c r="E27669">
        <v>1</v>
      </c>
      <c r="F27669" t="s">
        <v>10801</v>
      </c>
      <c r="G27669" t="str">
        <f>TEXT(pizza_sales[[#This Row],[order_date]],"dddd")</f>
        <v>Thursday</v>
      </c>
      <c r="H27669" t="s">
        <v>10807</v>
      </c>
      <c r="I27669" s="7">
        <f>HOUR(pizza_sales[[#This Row],[order_time]])</f>
        <v>11</v>
      </c>
      <c r="J27669">
        <f>MINUTE(pizza_sales[[#This Row],[order_time]])</f>
        <v>52</v>
      </c>
      <c r="K27669">
        <f>SECOND(pizza_sales[[#This Row],[order_time]])</f>
        <v>22</v>
      </c>
      <c r="L27669">
        <v>16</v>
      </c>
      <c r="M27669">
        <v>16</v>
      </c>
      <c r="N27669" t="s">
        <v>16911</v>
      </c>
      <c r="O27669" t="s">
        <v>22</v>
      </c>
      <c r="P27669" t="s">
        <v>72</v>
      </c>
      <c r="Q27669" t="s">
        <v>73</v>
      </c>
    </row>
    <row r="27670" spans="1:17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38</v>
      </c>
      <c r="E27670">
        <v>1</v>
      </c>
      <c r="F27670" t="s">
        <v>10801</v>
      </c>
      <c r="G27670" t="str">
        <f>TEXT(pizza_sales[[#This Row],[order_date]],"dddd")</f>
        <v>Thursday</v>
      </c>
      <c r="H27670" t="s">
        <v>6880</v>
      </c>
      <c r="I27670" s="7">
        <f>HOUR(pizza_sales[[#This Row],[order_time]])</f>
        <v>12</v>
      </c>
      <c r="J27670">
        <f>MINUTE(pizza_sales[[#This Row],[order_time]])</f>
        <v>2</v>
      </c>
      <c r="K27670">
        <f>SECOND(pizza_sales[[#This Row],[order_time]])</f>
        <v>29</v>
      </c>
      <c r="L27670">
        <v>16.75</v>
      </c>
      <c r="M27670">
        <v>16.75</v>
      </c>
      <c r="N27670" t="s">
        <v>16911</v>
      </c>
      <c r="O27670" t="s">
        <v>33</v>
      </c>
      <c r="P27670" t="s">
        <v>45</v>
      </c>
      <c r="Q27670" t="s">
        <v>46</v>
      </c>
    </row>
    <row r="27671" spans="1:17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6</v>
      </c>
      <c r="E27671">
        <v>1</v>
      </c>
      <c r="F27671" t="s">
        <v>10801</v>
      </c>
      <c r="G27671" t="str">
        <f>TEXT(pizza_sales[[#This Row],[order_date]],"dddd")</f>
        <v>Thursday</v>
      </c>
      <c r="H27671" t="s">
        <v>6880</v>
      </c>
      <c r="I27671" s="7">
        <f>HOUR(pizza_sales[[#This Row],[order_time]])</f>
        <v>12</v>
      </c>
      <c r="J27671">
        <f>MINUTE(pizza_sales[[#This Row],[order_time]])</f>
        <v>2</v>
      </c>
      <c r="K27671">
        <f>SECOND(pizza_sales[[#This Row],[order_time]])</f>
        <v>29</v>
      </c>
      <c r="L27671">
        <v>16.5</v>
      </c>
      <c r="M27671">
        <v>16.5</v>
      </c>
      <c r="N27671" t="s">
        <v>16911</v>
      </c>
      <c r="O27671" t="s">
        <v>26</v>
      </c>
      <c r="P27671" t="s">
        <v>27</v>
      </c>
      <c r="Q27671" t="s">
        <v>28</v>
      </c>
    </row>
    <row r="27672" spans="1:17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206</v>
      </c>
      <c r="E27672">
        <v>1</v>
      </c>
      <c r="F27672" t="s">
        <v>10801</v>
      </c>
      <c r="G27672" t="str">
        <f>TEXT(pizza_sales[[#This Row],[order_date]],"dddd")</f>
        <v>Thursday</v>
      </c>
      <c r="H27672" t="s">
        <v>6880</v>
      </c>
      <c r="I27672" s="7">
        <f>HOUR(pizza_sales[[#This Row],[order_time]])</f>
        <v>12</v>
      </c>
      <c r="J27672">
        <f>MINUTE(pizza_sales[[#This Row],[order_time]])</f>
        <v>2</v>
      </c>
      <c r="K27672">
        <f>SECOND(pizza_sales[[#This Row],[order_time]])</f>
        <v>29</v>
      </c>
      <c r="L27672">
        <v>14.5</v>
      </c>
      <c r="M27672">
        <v>14.5</v>
      </c>
      <c r="N27672" t="s">
        <v>16911</v>
      </c>
      <c r="O27672" t="s">
        <v>14</v>
      </c>
      <c r="P27672" t="s">
        <v>162</v>
      </c>
      <c r="Q27672" t="s">
        <v>163</v>
      </c>
    </row>
    <row r="27673" spans="1:17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72</v>
      </c>
      <c r="E27673">
        <v>1</v>
      </c>
      <c r="F27673" t="s">
        <v>10801</v>
      </c>
      <c r="G27673" t="str">
        <f>TEXT(pizza_sales[[#This Row],[order_date]],"dddd")</f>
        <v>Thursday</v>
      </c>
      <c r="H27673" t="s">
        <v>10808</v>
      </c>
      <c r="I27673" s="7">
        <f>HOUR(pizza_sales[[#This Row],[order_time]])</f>
        <v>12</v>
      </c>
      <c r="J27673">
        <f>MINUTE(pizza_sales[[#This Row],[order_time]])</f>
        <v>37</v>
      </c>
      <c r="K27673">
        <f>SECOND(pizza_sales[[#This Row],[order_time]])</f>
        <v>16</v>
      </c>
      <c r="L27673">
        <v>16.5</v>
      </c>
      <c r="M27673">
        <v>16.5</v>
      </c>
      <c r="N27673" t="s">
        <v>16911</v>
      </c>
      <c r="O27673" t="s">
        <v>26</v>
      </c>
      <c r="P27673" t="s">
        <v>121</v>
      </c>
      <c r="Q27673" t="s">
        <v>122</v>
      </c>
    </row>
    <row r="27674" spans="1:17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60</v>
      </c>
      <c r="E27674">
        <v>1</v>
      </c>
      <c r="F27674" t="s">
        <v>10801</v>
      </c>
      <c r="G27674" t="str">
        <f>TEXT(pizza_sales[[#This Row],[order_date]],"dddd")</f>
        <v>Thursday</v>
      </c>
      <c r="H27674" t="s">
        <v>10172</v>
      </c>
      <c r="I27674" s="7">
        <f>HOUR(pizza_sales[[#This Row],[order_time]])</f>
        <v>12</v>
      </c>
      <c r="J27674">
        <f>MINUTE(pizza_sales[[#This Row],[order_time]])</f>
        <v>38</v>
      </c>
      <c r="K27674">
        <f>SECOND(pizza_sales[[#This Row],[order_time]])</f>
        <v>47</v>
      </c>
      <c r="L27674">
        <v>20.5</v>
      </c>
      <c r="M27674">
        <v>20.5</v>
      </c>
      <c r="N27674" t="s">
        <v>16910</v>
      </c>
      <c r="O27674" t="s">
        <v>14</v>
      </c>
      <c r="P27674" t="s">
        <v>61</v>
      </c>
      <c r="Q27674" t="s">
        <v>62</v>
      </c>
    </row>
    <row r="27675" spans="1:17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54</v>
      </c>
      <c r="E27675">
        <v>1</v>
      </c>
      <c r="F27675" t="s">
        <v>10801</v>
      </c>
      <c r="G27675" t="str">
        <f>TEXT(pizza_sales[[#This Row],[order_date]],"dddd")</f>
        <v>Thursday</v>
      </c>
      <c r="H27675" t="s">
        <v>10172</v>
      </c>
      <c r="I27675" s="7">
        <f>HOUR(pizza_sales[[#This Row],[order_time]])</f>
        <v>12</v>
      </c>
      <c r="J27675">
        <f>MINUTE(pizza_sales[[#This Row],[order_time]])</f>
        <v>38</v>
      </c>
      <c r="K27675">
        <f>SECOND(pizza_sales[[#This Row],[order_time]])</f>
        <v>47</v>
      </c>
      <c r="L27675">
        <v>9.75</v>
      </c>
      <c r="M27675">
        <v>9.75</v>
      </c>
      <c r="N27675" t="s">
        <v>16914</v>
      </c>
      <c r="O27675" t="s">
        <v>14</v>
      </c>
      <c r="P27675" t="s">
        <v>86</v>
      </c>
      <c r="Q27675" t="s">
        <v>87</v>
      </c>
    </row>
    <row r="27676" spans="1:17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85</v>
      </c>
      <c r="E27676">
        <v>1</v>
      </c>
      <c r="F27676" t="s">
        <v>10801</v>
      </c>
      <c r="G27676" t="str">
        <f>TEXT(pizza_sales[[#This Row],[order_date]],"dddd")</f>
        <v>Thursday</v>
      </c>
      <c r="H27676" t="s">
        <v>8407</v>
      </c>
      <c r="I27676" s="7">
        <f>HOUR(pizza_sales[[#This Row],[order_time]])</f>
        <v>12</v>
      </c>
      <c r="J27676">
        <f>MINUTE(pizza_sales[[#This Row],[order_time]])</f>
        <v>40</v>
      </c>
      <c r="K27676">
        <f>SECOND(pizza_sales[[#This Row],[order_time]])</f>
        <v>58</v>
      </c>
      <c r="L27676">
        <v>15.25</v>
      </c>
      <c r="M27676">
        <v>15.25</v>
      </c>
      <c r="N27676" t="s">
        <v>16910</v>
      </c>
      <c r="O27676" t="s">
        <v>14</v>
      </c>
      <c r="P27676" t="s">
        <v>86</v>
      </c>
      <c r="Q27676" t="s">
        <v>87</v>
      </c>
    </row>
    <row r="27677" spans="1:17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7</v>
      </c>
      <c r="E27677">
        <v>1</v>
      </c>
      <c r="F27677" t="s">
        <v>10801</v>
      </c>
      <c r="G27677" t="str">
        <f>TEXT(pizza_sales[[#This Row],[order_date]],"dddd")</f>
        <v>Thursday</v>
      </c>
      <c r="H27677" t="s">
        <v>10809</v>
      </c>
      <c r="I27677" s="7">
        <f>HOUR(pizza_sales[[#This Row],[order_time]])</f>
        <v>12</v>
      </c>
      <c r="J27677">
        <f>MINUTE(pizza_sales[[#This Row],[order_time]])</f>
        <v>50</v>
      </c>
      <c r="K27677">
        <f>SECOND(pizza_sales[[#This Row],[order_time]])</f>
        <v>4</v>
      </c>
      <c r="L27677">
        <v>16</v>
      </c>
      <c r="M27677">
        <v>16</v>
      </c>
      <c r="N27677" t="s">
        <v>16911</v>
      </c>
      <c r="O27677" t="s">
        <v>14</v>
      </c>
      <c r="P27677" t="s">
        <v>19</v>
      </c>
      <c r="Q27677" t="s">
        <v>20</v>
      </c>
    </row>
    <row r="27678" spans="1:17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20</v>
      </c>
      <c r="E27678">
        <v>1</v>
      </c>
      <c r="F27678" t="s">
        <v>10801</v>
      </c>
      <c r="G27678" t="str">
        <f>TEXT(pizza_sales[[#This Row],[order_date]],"dddd")</f>
        <v>Thursday</v>
      </c>
      <c r="H27678" t="s">
        <v>10809</v>
      </c>
      <c r="I27678" s="7">
        <f>HOUR(pizza_sales[[#This Row],[order_time]])</f>
        <v>12</v>
      </c>
      <c r="J27678">
        <f>MINUTE(pizza_sales[[#This Row],[order_time]])</f>
        <v>50</v>
      </c>
      <c r="K27678">
        <f>SECOND(pizza_sales[[#This Row],[order_time]])</f>
        <v>4</v>
      </c>
      <c r="L27678">
        <v>12.5</v>
      </c>
      <c r="M27678">
        <v>12.5</v>
      </c>
      <c r="N27678" t="s">
        <v>16914</v>
      </c>
      <c r="O27678" t="s">
        <v>26</v>
      </c>
      <c r="P27678" t="s">
        <v>121</v>
      </c>
      <c r="Q27678" t="s">
        <v>122</v>
      </c>
    </row>
    <row r="27679" spans="1:17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2</v>
      </c>
      <c r="E27679">
        <v>1</v>
      </c>
      <c r="F27679" t="s">
        <v>10801</v>
      </c>
      <c r="G27679" t="str">
        <f>TEXT(pizza_sales[[#This Row],[order_date]],"dddd")</f>
        <v>Thursday</v>
      </c>
      <c r="H27679" t="s">
        <v>10809</v>
      </c>
      <c r="I27679" s="7">
        <f>HOUR(pizza_sales[[#This Row],[order_time]])</f>
        <v>12</v>
      </c>
      <c r="J27679">
        <f>MINUTE(pizza_sales[[#This Row],[order_time]])</f>
        <v>50</v>
      </c>
      <c r="K27679">
        <f>SECOND(pizza_sales[[#This Row],[order_time]])</f>
        <v>4</v>
      </c>
      <c r="L27679">
        <v>20.75</v>
      </c>
      <c r="M27679">
        <v>20.75</v>
      </c>
      <c r="N27679" t="s">
        <v>16910</v>
      </c>
      <c r="O27679" t="s">
        <v>33</v>
      </c>
      <c r="P27679" t="s">
        <v>34</v>
      </c>
      <c r="Q27679" t="s">
        <v>35</v>
      </c>
    </row>
    <row r="27680" spans="1:17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210</v>
      </c>
      <c r="E27680">
        <v>1</v>
      </c>
      <c r="F27680" t="s">
        <v>10801</v>
      </c>
      <c r="G27680" t="str">
        <f>TEXT(pizza_sales[[#This Row],[order_date]],"dddd")</f>
        <v>Thursday</v>
      </c>
      <c r="H27680" t="s">
        <v>10810</v>
      </c>
      <c r="I27680" s="7">
        <f>HOUR(pizza_sales[[#This Row],[order_time]])</f>
        <v>13</v>
      </c>
      <c r="J27680">
        <f>MINUTE(pizza_sales[[#This Row],[order_time]])</f>
        <v>0</v>
      </c>
      <c r="K27680">
        <f>SECOND(pizza_sales[[#This Row],[order_time]])</f>
        <v>36</v>
      </c>
      <c r="L27680">
        <v>12.25</v>
      </c>
      <c r="M27680">
        <v>12.25</v>
      </c>
      <c r="N27680" t="s">
        <v>16914</v>
      </c>
      <c r="O27680" t="s">
        <v>26</v>
      </c>
      <c r="P27680" t="s">
        <v>130</v>
      </c>
      <c r="Q27680" t="s">
        <v>131</v>
      </c>
    </row>
    <row r="27681" spans="1:17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279</v>
      </c>
      <c r="E27681">
        <v>1</v>
      </c>
      <c r="F27681" t="s">
        <v>10801</v>
      </c>
      <c r="G27681" t="str">
        <f>TEXT(pizza_sales[[#This Row],[order_date]],"dddd")</f>
        <v>Thursday</v>
      </c>
      <c r="H27681" t="s">
        <v>10811</v>
      </c>
      <c r="I27681" s="7">
        <f>HOUR(pizza_sales[[#This Row],[order_time]])</f>
        <v>13</v>
      </c>
      <c r="J27681">
        <f>MINUTE(pizza_sales[[#This Row],[order_time]])</f>
        <v>10</v>
      </c>
      <c r="K27681">
        <f>SECOND(pizza_sales[[#This Row],[order_time]])</f>
        <v>7</v>
      </c>
      <c r="L27681">
        <v>12</v>
      </c>
      <c r="M27681">
        <v>12</v>
      </c>
      <c r="N27681" t="s">
        <v>16914</v>
      </c>
      <c r="O27681" t="s">
        <v>14</v>
      </c>
      <c r="P27681" t="s">
        <v>61</v>
      </c>
      <c r="Q27681" t="s">
        <v>62</v>
      </c>
    </row>
    <row r="27682" spans="1:17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95</v>
      </c>
      <c r="E27682">
        <v>1</v>
      </c>
      <c r="F27682" t="s">
        <v>10801</v>
      </c>
      <c r="G27682" t="str">
        <f>TEXT(pizza_sales[[#This Row],[order_date]],"dddd")</f>
        <v>Thursday</v>
      </c>
      <c r="H27682" t="s">
        <v>10812</v>
      </c>
      <c r="I27682" s="7">
        <f>HOUR(pizza_sales[[#This Row],[order_time]])</f>
        <v>13</v>
      </c>
      <c r="J27682">
        <f>MINUTE(pizza_sales[[#This Row],[order_time]])</f>
        <v>29</v>
      </c>
      <c r="K27682">
        <f>SECOND(pizza_sales[[#This Row],[order_time]])</f>
        <v>55</v>
      </c>
      <c r="L27682">
        <v>12</v>
      </c>
      <c r="M27682">
        <v>12</v>
      </c>
      <c r="N27682" t="s">
        <v>16914</v>
      </c>
      <c r="O27682" t="s">
        <v>14</v>
      </c>
      <c r="P27682" t="s">
        <v>97</v>
      </c>
      <c r="Q27682" t="s">
        <v>98</v>
      </c>
    </row>
    <row r="27683" spans="1:17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244</v>
      </c>
      <c r="E27683">
        <v>1</v>
      </c>
      <c r="F27683" t="s">
        <v>10801</v>
      </c>
      <c r="G27683" t="str">
        <f>TEXT(pizza_sales[[#This Row],[order_date]],"dddd")</f>
        <v>Thursday</v>
      </c>
      <c r="H27683" t="s">
        <v>10812</v>
      </c>
      <c r="I27683" s="7">
        <f>HOUR(pizza_sales[[#This Row],[order_time]])</f>
        <v>13</v>
      </c>
      <c r="J27683">
        <f>MINUTE(pizza_sales[[#This Row],[order_time]])</f>
        <v>29</v>
      </c>
      <c r="K27683">
        <f>SECOND(pizza_sales[[#This Row],[order_time]])</f>
        <v>55</v>
      </c>
      <c r="L27683">
        <v>12.75</v>
      </c>
      <c r="M27683">
        <v>12.75</v>
      </c>
      <c r="N27683" t="s">
        <v>16914</v>
      </c>
      <c r="O27683" t="s">
        <v>33</v>
      </c>
      <c r="P27683" t="s">
        <v>91</v>
      </c>
      <c r="Q27683" t="s">
        <v>92</v>
      </c>
    </row>
    <row r="27684" spans="1:17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1</v>
      </c>
      <c r="E27684">
        <v>1</v>
      </c>
      <c r="F27684" t="s">
        <v>10801</v>
      </c>
      <c r="G27684" t="str">
        <f>TEXT(pizza_sales[[#This Row],[order_date]],"dddd")</f>
        <v>Thursday</v>
      </c>
      <c r="H27684" t="s">
        <v>10812</v>
      </c>
      <c r="I27684" s="7">
        <f>HOUR(pizza_sales[[#This Row],[order_time]])</f>
        <v>13</v>
      </c>
      <c r="J27684">
        <f>MINUTE(pizza_sales[[#This Row],[order_time]])</f>
        <v>29</v>
      </c>
      <c r="K27684">
        <f>SECOND(pizza_sales[[#This Row],[order_time]])</f>
        <v>55</v>
      </c>
      <c r="L27684">
        <v>18.5</v>
      </c>
      <c r="M27684">
        <v>18.5</v>
      </c>
      <c r="N27684" t="s">
        <v>16910</v>
      </c>
      <c r="O27684" t="s">
        <v>22</v>
      </c>
      <c r="P27684" t="s">
        <v>23</v>
      </c>
      <c r="Q27684" t="s">
        <v>24</v>
      </c>
    </row>
    <row r="27685" spans="1:17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85</v>
      </c>
      <c r="E27685">
        <v>1</v>
      </c>
      <c r="F27685" t="s">
        <v>10801</v>
      </c>
      <c r="G27685" t="str">
        <f>TEXT(pizza_sales[[#This Row],[order_date]],"dddd")</f>
        <v>Thursday</v>
      </c>
      <c r="H27685" t="s">
        <v>10812</v>
      </c>
      <c r="I27685" s="7">
        <f>HOUR(pizza_sales[[#This Row],[order_time]])</f>
        <v>13</v>
      </c>
      <c r="J27685">
        <f>MINUTE(pizza_sales[[#This Row],[order_time]])</f>
        <v>29</v>
      </c>
      <c r="K27685">
        <f>SECOND(pizza_sales[[#This Row],[order_time]])</f>
        <v>55</v>
      </c>
      <c r="L27685">
        <v>15.25</v>
      </c>
      <c r="M27685">
        <v>15.25</v>
      </c>
      <c r="N27685" t="s">
        <v>16910</v>
      </c>
      <c r="O27685" t="s">
        <v>14</v>
      </c>
      <c r="P27685" t="s">
        <v>86</v>
      </c>
      <c r="Q27685" t="s">
        <v>87</v>
      </c>
    </row>
    <row r="27686" spans="1:17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99</v>
      </c>
      <c r="E27686">
        <v>1</v>
      </c>
      <c r="F27686" t="s">
        <v>10801</v>
      </c>
      <c r="G27686" t="str">
        <f>TEXT(pizza_sales[[#This Row],[order_date]],"dddd")</f>
        <v>Thursday</v>
      </c>
      <c r="H27686" t="s">
        <v>10813</v>
      </c>
      <c r="I27686" s="7">
        <f>HOUR(pizza_sales[[#This Row],[order_time]])</f>
        <v>13</v>
      </c>
      <c r="J27686">
        <f>MINUTE(pizza_sales[[#This Row],[order_time]])</f>
        <v>32</v>
      </c>
      <c r="K27686">
        <f>SECOND(pizza_sales[[#This Row],[order_time]])</f>
        <v>5</v>
      </c>
      <c r="L27686">
        <v>16.75</v>
      </c>
      <c r="M27686">
        <v>16.75</v>
      </c>
      <c r="N27686" t="s">
        <v>16911</v>
      </c>
      <c r="O27686" t="s">
        <v>33</v>
      </c>
      <c r="P27686" t="s">
        <v>77</v>
      </c>
      <c r="Q27686" t="s">
        <v>78</v>
      </c>
    </row>
    <row r="27687" spans="1:17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506</v>
      </c>
      <c r="E27687">
        <v>1</v>
      </c>
      <c r="F27687" t="s">
        <v>10801</v>
      </c>
      <c r="G27687" t="str">
        <f>TEXT(pizza_sales[[#This Row],[order_date]],"dddd")</f>
        <v>Thursday</v>
      </c>
      <c r="H27687" t="s">
        <v>10814</v>
      </c>
      <c r="I27687" s="7">
        <f>HOUR(pizza_sales[[#This Row],[order_time]])</f>
        <v>13</v>
      </c>
      <c r="J27687">
        <f>MINUTE(pizza_sales[[#This Row],[order_time]])</f>
        <v>32</v>
      </c>
      <c r="K27687">
        <f>SECOND(pizza_sales[[#This Row],[order_time]])</f>
        <v>31</v>
      </c>
      <c r="L27687">
        <v>20.25</v>
      </c>
      <c r="M27687">
        <v>20.25</v>
      </c>
      <c r="N27687" t="s">
        <v>16910</v>
      </c>
      <c r="O27687" t="s">
        <v>26</v>
      </c>
      <c r="P27687" t="s">
        <v>111</v>
      </c>
      <c r="Q27687" t="s">
        <v>112</v>
      </c>
    </row>
    <row r="27688" spans="1:17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244</v>
      </c>
      <c r="E27688">
        <v>1</v>
      </c>
      <c r="F27688" t="s">
        <v>10801</v>
      </c>
      <c r="G27688" t="str">
        <f>TEXT(pizza_sales[[#This Row],[order_date]],"dddd")</f>
        <v>Thursday</v>
      </c>
      <c r="H27688" t="s">
        <v>10814</v>
      </c>
      <c r="I27688" s="7">
        <f>HOUR(pizza_sales[[#This Row],[order_time]])</f>
        <v>13</v>
      </c>
      <c r="J27688">
        <f>MINUTE(pizza_sales[[#This Row],[order_time]])</f>
        <v>32</v>
      </c>
      <c r="K27688">
        <f>SECOND(pizza_sales[[#This Row],[order_time]])</f>
        <v>31</v>
      </c>
      <c r="L27688">
        <v>12.75</v>
      </c>
      <c r="M27688">
        <v>12.75</v>
      </c>
      <c r="N27688" t="s">
        <v>16914</v>
      </c>
      <c r="O27688" t="s">
        <v>33</v>
      </c>
      <c r="P27688" t="s">
        <v>91</v>
      </c>
      <c r="Q27688" t="s">
        <v>92</v>
      </c>
    </row>
    <row r="27689" spans="1:17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89</v>
      </c>
      <c r="E27689">
        <v>1</v>
      </c>
      <c r="F27689" t="s">
        <v>10801</v>
      </c>
      <c r="G27689" t="str">
        <f>TEXT(pizza_sales[[#This Row],[order_date]],"dddd")</f>
        <v>Thursday</v>
      </c>
      <c r="H27689" t="s">
        <v>10814</v>
      </c>
      <c r="I27689" s="7">
        <f>HOUR(pizza_sales[[#This Row],[order_time]])</f>
        <v>13</v>
      </c>
      <c r="J27689">
        <f>MINUTE(pizza_sales[[#This Row],[order_time]])</f>
        <v>32</v>
      </c>
      <c r="K27689">
        <f>SECOND(pizza_sales[[#This Row],[order_time]])</f>
        <v>31</v>
      </c>
      <c r="L27689">
        <v>16.5</v>
      </c>
      <c r="M27689">
        <v>16.5</v>
      </c>
      <c r="N27689" t="s">
        <v>16910</v>
      </c>
      <c r="O27689" t="s">
        <v>14</v>
      </c>
      <c r="P27689" t="s">
        <v>15</v>
      </c>
      <c r="Q27689" t="s">
        <v>16</v>
      </c>
    </row>
    <row r="27690" spans="1:17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40</v>
      </c>
      <c r="E27690">
        <v>1</v>
      </c>
      <c r="F27690" t="s">
        <v>10801</v>
      </c>
      <c r="G27690" t="str">
        <f>TEXT(pizza_sales[[#This Row],[order_date]],"dddd")</f>
        <v>Thursday</v>
      </c>
      <c r="H27690" t="s">
        <v>10814</v>
      </c>
      <c r="I27690" s="7">
        <f>HOUR(pizza_sales[[#This Row],[order_time]])</f>
        <v>13</v>
      </c>
      <c r="J27690">
        <f>MINUTE(pizza_sales[[#This Row],[order_time]])</f>
        <v>32</v>
      </c>
      <c r="K27690">
        <f>SECOND(pizza_sales[[#This Row],[order_time]])</f>
        <v>31</v>
      </c>
      <c r="L27690">
        <v>12.5</v>
      </c>
      <c r="M27690">
        <v>12.5</v>
      </c>
      <c r="N27690" t="s">
        <v>16911</v>
      </c>
      <c r="O27690" t="s">
        <v>14</v>
      </c>
      <c r="P27690" t="s">
        <v>86</v>
      </c>
      <c r="Q27690" t="s">
        <v>87</v>
      </c>
    </row>
    <row r="27691" spans="1:17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42</v>
      </c>
      <c r="E27691">
        <v>1</v>
      </c>
      <c r="F27691" t="s">
        <v>10801</v>
      </c>
      <c r="G27691" t="str">
        <f>TEXT(pizza_sales[[#This Row],[order_date]],"dddd")</f>
        <v>Thursday</v>
      </c>
      <c r="H27691" t="s">
        <v>10814</v>
      </c>
      <c r="I27691" s="7">
        <f>HOUR(pizza_sales[[#This Row],[order_time]])</f>
        <v>13</v>
      </c>
      <c r="J27691">
        <f>MINUTE(pizza_sales[[#This Row],[order_time]])</f>
        <v>32</v>
      </c>
      <c r="K27691">
        <f>SECOND(pizza_sales[[#This Row],[order_time]])</f>
        <v>31</v>
      </c>
      <c r="L27691">
        <v>16.25</v>
      </c>
      <c r="M27691">
        <v>16.25</v>
      </c>
      <c r="N27691" t="s">
        <v>16911</v>
      </c>
      <c r="O27691" t="s">
        <v>26</v>
      </c>
      <c r="P27691" t="s">
        <v>130</v>
      </c>
      <c r="Q27691" t="s">
        <v>131</v>
      </c>
    </row>
    <row r="27692" spans="1:17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76</v>
      </c>
      <c r="E27692">
        <v>1</v>
      </c>
      <c r="F27692" t="s">
        <v>10801</v>
      </c>
      <c r="G27692" t="str">
        <f>TEXT(pizza_sales[[#This Row],[order_date]],"dddd")</f>
        <v>Thursday</v>
      </c>
      <c r="H27692" t="s">
        <v>10814</v>
      </c>
      <c r="I27692" s="7">
        <f>HOUR(pizza_sales[[#This Row],[order_time]])</f>
        <v>13</v>
      </c>
      <c r="J27692">
        <f>MINUTE(pizza_sales[[#This Row],[order_time]])</f>
        <v>32</v>
      </c>
      <c r="K27692">
        <f>SECOND(pizza_sales[[#This Row],[order_time]])</f>
        <v>31</v>
      </c>
      <c r="L27692">
        <v>20.75</v>
      </c>
      <c r="M27692">
        <v>20.75</v>
      </c>
      <c r="N27692" t="s">
        <v>16910</v>
      </c>
      <c r="O27692" t="s">
        <v>33</v>
      </c>
      <c r="P27692" t="s">
        <v>77</v>
      </c>
      <c r="Q27692" t="s">
        <v>78</v>
      </c>
    </row>
    <row r="27693" spans="1:17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99</v>
      </c>
      <c r="E27693">
        <v>1</v>
      </c>
      <c r="F27693" t="s">
        <v>10801</v>
      </c>
      <c r="G27693" t="str">
        <f>TEXT(pizza_sales[[#This Row],[order_date]],"dddd")</f>
        <v>Thursday</v>
      </c>
      <c r="H27693" t="s">
        <v>10814</v>
      </c>
      <c r="I27693" s="7">
        <f>HOUR(pizza_sales[[#This Row],[order_time]])</f>
        <v>13</v>
      </c>
      <c r="J27693">
        <f>MINUTE(pizza_sales[[#This Row],[order_time]])</f>
        <v>32</v>
      </c>
      <c r="K27693">
        <f>SECOND(pizza_sales[[#This Row],[order_time]])</f>
        <v>31</v>
      </c>
      <c r="L27693">
        <v>16.75</v>
      </c>
      <c r="M27693">
        <v>16.75</v>
      </c>
      <c r="N27693" t="s">
        <v>16911</v>
      </c>
      <c r="O27693" t="s">
        <v>33</v>
      </c>
      <c r="P27693" t="s">
        <v>77</v>
      </c>
      <c r="Q27693" t="s">
        <v>78</v>
      </c>
    </row>
    <row r="27694" spans="1:17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256</v>
      </c>
      <c r="E27694">
        <v>2</v>
      </c>
      <c r="F27694" t="s">
        <v>10801</v>
      </c>
      <c r="G27694" t="str">
        <f>TEXT(pizza_sales[[#This Row],[order_date]],"dddd")</f>
        <v>Thursday</v>
      </c>
      <c r="H27694" t="s">
        <v>10814</v>
      </c>
      <c r="I27694" s="7">
        <f>HOUR(pizza_sales[[#This Row],[order_time]])</f>
        <v>13</v>
      </c>
      <c r="J27694">
        <f>MINUTE(pizza_sales[[#This Row],[order_time]])</f>
        <v>32</v>
      </c>
      <c r="K27694">
        <f>SECOND(pizza_sales[[#This Row],[order_time]])</f>
        <v>31</v>
      </c>
      <c r="L27694">
        <v>16.5</v>
      </c>
      <c r="M27694">
        <v>33</v>
      </c>
      <c r="N27694" t="s">
        <v>16911</v>
      </c>
      <c r="O27694" t="s">
        <v>26</v>
      </c>
      <c r="P27694" t="s">
        <v>66</v>
      </c>
      <c r="Q27694" t="s">
        <v>67</v>
      </c>
    </row>
    <row r="27695" spans="1:17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220</v>
      </c>
      <c r="E27695">
        <v>1</v>
      </c>
      <c r="F27695" t="s">
        <v>10801</v>
      </c>
      <c r="G27695" t="str">
        <f>TEXT(pizza_sales[[#This Row],[order_date]],"dddd")</f>
        <v>Thursday</v>
      </c>
      <c r="H27695" t="s">
        <v>10814</v>
      </c>
      <c r="I27695" s="7">
        <f>HOUR(pizza_sales[[#This Row],[order_time]])</f>
        <v>13</v>
      </c>
      <c r="J27695">
        <f>MINUTE(pizza_sales[[#This Row],[order_time]])</f>
        <v>32</v>
      </c>
      <c r="K27695">
        <f>SECOND(pizza_sales[[#This Row],[order_time]])</f>
        <v>31</v>
      </c>
      <c r="L27695">
        <v>12.75</v>
      </c>
      <c r="M27695">
        <v>12.75</v>
      </c>
      <c r="N27695" t="s">
        <v>16914</v>
      </c>
      <c r="O27695" t="s">
        <v>33</v>
      </c>
      <c r="P27695" t="s">
        <v>34</v>
      </c>
      <c r="Q27695" t="s">
        <v>35</v>
      </c>
    </row>
    <row r="27696" spans="1:17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81</v>
      </c>
      <c r="E27696">
        <v>1</v>
      </c>
      <c r="F27696" t="s">
        <v>10801</v>
      </c>
      <c r="G27696" t="str">
        <f>TEXT(pizza_sales[[#This Row],[order_date]],"dddd")</f>
        <v>Thursday</v>
      </c>
      <c r="H27696" t="s">
        <v>10815</v>
      </c>
      <c r="I27696" s="7">
        <f>HOUR(pizza_sales[[#This Row],[order_time]])</f>
        <v>13</v>
      </c>
      <c r="J27696">
        <f>MINUTE(pizza_sales[[#This Row],[order_time]])</f>
        <v>34</v>
      </c>
      <c r="K27696">
        <f>SECOND(pizza_sales[[#This Row],[order_time]])</f>
        <v>41</v>
      </c>
      <c r="L27696">
        <v>20.5</v>
      </c>
      <c r="M27696">
        <v>20.5</v>
      </c>
      <c r="N27696" t="s">
        <v>16910</v>
      </c>
      <c r="O27696" t="s">
        <v>14</v>
      </c>
      <c r="P27696" t="s">
        <v>19</v>
      </c>
      <c r="Q27696" t="s">
        <v>20</v>
      </c>
    </row>
    <row r="27697" spans="1:17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3</v>
      </c>
      <c r="E27697">
        <v>1</v>
      </c>
      <c r="F27697" t="s">
        <v>10801</v>
      </c>
      <c r="G27697" t="str">
        <f>TEXT(pizza_sales[[#This Row],[order_date]],"dddd")</f>
        <v>Thursday</v>
      </c>
      <c r="H27697" t="s">
        <v>10816</v>
      </c>
      <c r="I27697" s="7">
        <f>HOUR(pizza_sales[[#This Row],[order_time]])</f>
        <v>13</v>
      </c>
      <c r="J27697">
        <f>MINUTE(pizza_sales[[#This Row],[order_time]])</f>
        <v>34</v>
      </c>
      <c r="K27697">
        <f>SECOND(pizza_sales[[#This Row],[order_time]])</f>
        <v>46</v>
      </c>
      <c r="L27697">
        <v>12.75</v>
      </c>
      <c r="M27697">
        <v>12.75</v>
      </c>
      <c r="N27697" t="s">
        <v>16914</v>
      </c>
      <c r="O27697" t="s">
        <v>33</v>
      </c>
      <c r="P27697" t="s">
        <v>45</v>
      </c>
      <c r="Q27697" t="s">
        <v>46</v>
      </c>
    </row>
    <row r="27698" spans="1:17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91</v>
      </c>
      <c r="E27698">
        <v>1</v>
      </c>
      <c r="F27698" t="s">
        <v>10801</v>
      </c>
      <c r="G27698" t="str">
        <f>TEXT(pizza_sales[[#This Row],[order_date]],"dddd")</f>
        <v>Thursday</v>
      </c>
      <c r="H27698" t="s">
        <v>10816</v>
      </c>
      <c r="I27698" s="7">
        <f>HOUR(pizza_sales[[#This Row],[order_time]])</f>
        <v>13</v>
      </c>
      <c r="J27698">
        <f>MINUTE(pizza_sales[[#This Row],[order_time]])</f>
        <v>34</v>
      </c>
      <c r="K27698">
        <f>SECOND(pizza_sales[[#This Row],[order_time]])</f>
        <v>46</v>
      </c>
      <c r="L27698">
        <v>11</v>
      </c>
      <c r="M27698">
        <v>11</v>
      </c>
      <c r="N27698" t="s">
        <v>16914</v>
      </c>
      <c r="O27698" t="s">
        <v>14</v>
      </c>
      <c r="P27698" t="s">
        <v>162</v>
      </c>
      <c r="Q27698" t="s">
        <v>163</v>
      </c>
    </row>
    <row r="27699" spans="1:17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29</v>
      </c>
      <c r="E27699">
        <v>1</v>
      </c>
      <c r="F27699" t="s">
        <v>10801</v>
      </c>
      <c r="G27699" t="str">
        <f>TEXT(pizza_sales[[#This Row],[order_date]],"dddd")</f>
        <v>Thursday</v>
      </c>
      <c r="H27699" t="s">
        <v>10816</v>
      </c>
      <c r="I27699" s="7">
        <f>HOUR(pizza_sales[[#This Row],[order_time]])</f>
        <v>13</v>
      </c>
      <c r="J27699">
        <f>MINUTE(pizza_sales[[#This Row],[order_time]])</f>
        <v>34</v>
      </c>
      <c r="K27699">
        <f>SECOND(pizza_sales[[#This Row],[order_time]])</f>
        <v>46</v>
      </c>
      <c r="L27699">
        <v>20.25</v>
      </c>
      <c r="M27699">
        <v>20.25</v>
      </c>
      <c r="N27699" t="s">
        <v>16910</v>
      </c>
      <c r="O27699" t="s">
        <v>26</v>
      </c>
      <c r="P27699" t="s">
        <v>130</v>
      </c>
      <c r="Q27699" t="s">
        <v>131</v>
      </c>
    </row>
    <row r="27700" spans="1:17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42</v>
      </c>
      <c r="E27700">
        <v>1</v>
      </c>
      <c r="F27700" t="s">
        <v>10801</v>
      </c>
      <c r="G27700" t="str">
        <f>TEXT(pizza_sales[[#This Row],[order_date]],"dddd")</f>
        <v>Thursday</v>
      </c>
      <c r="H27700" t="s">
        <v>10816</v>
      </c>
      <c r="I27700" s="7">
        <f>HOUR(pizza_sales[[#This Row],[order_time]])</f>
        <v>13</v>
      </c>
      <c r="J27700">
        <f>MINUTE(pizza_sales[[#This Row],[order_time]])</f>
        <v>34</v>
      </c>
      <c r="K27700">
        <f>SECOND(pizza_sales[[#This Row],[order_time]])</f>
        <v>46</v>
      </c>
      <c r="L27700">
        <v>16.25</v>
      </c>
      <c r="M27700">
        <v>16.25</v>
      </c>
      <c r="N27700" t="s">
        <v>16911</v>
      </c>
      <c r="O27700" t="s">
        <v>26</v>
      </c>
      <c r="P27700" t="s">
        <v>130</v>
      </c>
      <c r="Q27700" t="s">
        <v>131</v>
      </c>
    </row>
    <row r="27701" spans="1:17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36</v>
      </c>
      <c r="E27701">
        <v>1</v>
      </c>
      <c r="F27701" t="s">
        <v>10801</v>
      </c>
      <c r="G27701" t="str">
        <f>TEXT(pizza_sales[[#This Row],[order_date]],"dddd")</f>
        <v>Thursday</v>
      </c>
      <c r="H27701" t="s">
        <v>10816</v>
      </c>
      <c r="I27701" s="7">
        <f>HOUR(pizza_sales[[#This Row],[order_time]])</f>
        <v>13</v>
      </c>
      <c r="J27701">
        <f>MINUTE(pizza_sales[[#This Row],[order_time]])</f>
        <v>34</v>
      </c>
      <c r="K27701">
        <f>SECOND(pizza_sales[[#This Row],[order_time]])</f>
        <v>46</v>
      </c>
      <c r="L27701">
        <v>12.75</v>
      </c>
      <c r="M27701">
        <v>12.75</v>
      </c>
      <c r="N27701" t="s">
        <v>16914</v>
      </c>
      <c r="O27701" t="s">
        <v>33</v>
      </c>
      <c r="P27701" t="s">
        <v>77</v>
      </c>
      <c r="Q27701" t="s">
        <v>78</v>
      </c>
    </row>
    <row r="27702" spans="1:17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65</v>
      </c>
      <c r="E27702">
        <v>1</v>
      </c>
      <c r="F27702" t="s">
        <v>10801</v>
      </c>
      <c r="G27702" t="str">
        <f>TEXT(pizza_sales[[#This Row],[order_date]],"dddd")</f>
        <v>Thursday</v>
      </c>
      <c r="H27702" t="s">
        <v>10816</v>
      </c>
      <c r="I27702" s="7">
        <f>HOUR(pizza_sales[[#This Row],[order_time]])</f>
        <v>13</v>
      </c>
      <c r="J27702">
        <f>MINUTE(pizza_sales[[#This Row],[order_time]])</f>
        <v>34</v>
      </c>
      <c r="K27702">
        <f>SECOND(pizza_sales[[#This Row],[order_time]])</f>
        <v>46</v>
      </c>
      <c r="L27702">
        <v>20.75</v>
      </c>
      <c r="M27702">
        <v>20.75</v>
      </c>
      <c r="N27702" t="s">
        <v>16910</v>
      </c>
      <c r="O27702" t="s">
        <v>26</v>
      </c>
      <c r="P27702" t="s">
        <v>66</v>
      </c>
      <c r="Q27702" t="s">
        <v>67</v>
      </c>
    </row>
    <row r="27703" spans="1:17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308</v>
      </c>
      <c r="E27703">
        <v>1</v>
      </c>
      <c r="F27703" t="s">
        <v>10801</v>
      </c>
      <c r="G27703" t="str">
        <f>TEXT(pizza_sales[[#This Row],[order_date]],"dddd")</f>
        <v>Thursday</v>
      </c>
      <c r="H27703" t="s">
        <v>10816</v>
      </c>
      <c r="I27703" s="7">
        <f>HOUR(pizza_sales[[#This Row],[order_time]])</f>
        <v>13</v>
      </c>
      <c r="J27703">
        <f>MINUTE(pizza_sales[[#This Row],[order_time]])</f>
        <v>34</v>
      </c>
      <c r="K27703">
        <f>SECOND(pizza_sales[[#This Row],[order_time]])</f>
        <v>46</v>
      </c>
      <c r="L27703">
        <v>16</v>
      </c>
      <c r="M27703">
        <v>16</v>
      </c>
      <c r="N27703" t="s">
        <v>16911</v>
      </c>
      <c r="O27703" t="s">
        <v>22</v>
      </c>
      <c r="P27703" t="s">
        <v>124</v>
      </c>
      <c r="Q27703" t="s">
        <v>125</v>
      </c>
    </row>
    <row r="27704" spans="1:17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66</v>
      </c>
      <c r="E27704">
        <v>1</v>
      </c>
      <c r="F27704" t="s">
        <v>10801</v>
      </c>
      <c r="G27704" t="str">
        <f>TEXT(pizza_sales[[#This Row],[order_date]],"dddd")</f>
        <v>Thursday</v>
      </c>
      <c r="H27704" t="s">
        <v>9204</v>
      </c>
      <c r="I27704" s="7">
        <f>HOUR(pizza_sales[[#This Row],[order_time]])</f>
        <v>13</v>
      </c>
      <c r="J27704">
        <f>MINUTE(pizza_sales[[#This Row],[order_time]])</f>
        <v>35</v>
      </c>
      <c r="K27704">
        <f>SECOND(pizza_sales[[#This Row],[order_time]])</f>
        <v>9</v>
      </c>
      <c r="L27704">
        <v>10.5</v>
      </c>
      <c r="M27704">
        <v>10.5</v>
      </c>
      <c r="N27704" t="s">
        <v>16914</v>
      </c>
      <c r="O27704" t="s">
        <v>14</v>
      </c>
      <c r="P27704" t="s">
        <v>15</v>
      </c>
      <c r="Q27704" t="s">
        <v>16</v>
      </c>
    </row>
    <row r="27705" spans="1:17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75</v>
      </c>
      <c r="E27705">
        <v>1</v>
      </c>
      <c r="F27705" t="s">
        <v>10801</v>
      </c>
      <c r="G27705" t="str">
        <f>TEXT(pizza_sales[[#This Row],[order_date]],"dddd")</f>
        <v>Thursday</v>
      </c>
      <c r="H27705" t="s">
        <v>6221</v>
      </c>
      <c r="I27705" s="7">
        <f>HOUR(pizza_sales[[#This Row],[order_time]])</f>
        <v>13</v>
      </c>
      <c r="J27705">
        <f>MINUTE(pizza_sales[[#This Row],[order_time]])</f>
        <v>44</v>
      </c>
      <c r="K27705">
        <f>SECOND(pizza_sales[[#This Row],[order_time]])</f>
        <v>48</v>
      </c>
      <c r="L27705">
        <v>20.75</v>
      </c>
      <c r="M27705">
        <v>20.75</v>
      </c>
      <c r="N27705" t="s">
        <v>16910</v>
      </c>
      <c r="O27705" t="s">
        <v>26</v>
      </c>
      <c r="P27705" t="s">
        <v>121</v>
      </c>
      <c r="Q27705" t="s">
        <v>122</v>
      </c>
    </row>
    <row r="27706" spans="1:17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93</v>
      </c>
      <c r="E27706">
        <v>1</v>
      </c>
      <c r="F27706" t="s">
        <v>10801</v>
      </c>
      <c r="G27706" t="str">
        <f>TEXT(pizza_sales[[#This Row],[order_date]],"dddd")</f>
        <v>Thursday</v>
      </c>
      <c r="H27706" t="s">
        <v>10817</v>
      </c>
      <c r="I27706" s="7">
        <f>HOUR(pizza_sales[[#This Row],[order_time]])</f>
        <v>13</v>
      </c>
      <c r="J27706">
        <f>MINUTE(pizza_sales[[#This Row],[order_time]])</f>
        <v>48</v>
      </c>
      <c r="K27706">
        <f>SECOND(pizza_sales[[#This Row],[order_time]])</f>
        <v>0</v>
      </c>
      <c r="L27706">
        <v>16.5</v>
      </c>
      <c r="M27706">
        <v>16.5</v>
      </c>
      <c r="N27706" t="s">
        <v>16911</v>
      </c>
      <c r="O27706" t="s">
        <v>26</v>
      </c>
      <c r="P27706" t="s">
        <v>52</v>
      </c>
      <c r="Q27706" t="s">
        <v>53</v>
      </c>
    </row>
    <row r="27707" spans="1:17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38</v>
      </c>
      <c r="E27707">
        <v>1</v>
      </c>
      <c r="F27707" t="s">
        <v>10801</v>
      </c>
      <c r="G27707" t="str">
        <f>TEXT(pizza_sales[[#This Row],[order_date]],"dddd")</f>
        <v>Thursday</v>
      </c>
      <c r="H27707" t="s">
        <v>10818</v>
      </c>
      <c r="I27707" s="7">
        <f>HOUR(pizza_sales[[#This Row],[order_time]])</f>
        <v>13</v>
      </c>
      <c r="J27707">
        <f>MINUTE(pizza_sales[[#This Row],[order_time]])</f>
        <v>53</v>
      </c>
      <c r="K27707">
        <f>SECOND(pizza_sales[[#This Row],[order_time]])</f>
        <v>32</v>
      </c>
      <c r="L27707">
        <v>16.75</v>
      </c>
      <c r="M27707">
        <v>16.75</v>
      </c>
      <c r="N27707" t="s">
        <v>16911</v>
      </c>
      <c r="O27707" t="s">
        <v>33</v>
      </c>
      <c r="P27707" t="s">
        <v>45</v>
      </c>
      <c r="Q27707" t="s">
        <v>46</v>
      </c>
    </row>
    <row r="27708" spans="1:17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102</v>
      </c>
      <c r="E27708">
        <v>1</v>
      </c>
      <c r="F27708" t="s">
        <v>10801</v>
      </c>
      <c r="G27708" t="str">
        <f>TEXT(pizza_sales[[#This Row],[order_date]],"dddd")</f>
        <v>Thursday</v>
      </c>
      <c r="H27708" t="s">
        <v>10818</v>
      </c>
      <c r="I27708" s="7">
        <f>HOUR(pizza_sales[[#This Row],[order_time]])</f>
        <v>13</v>
      </c>
      <c r="J27708">
        <f>MINUTE(pizza_sales[[#This Row],[order_time]])</f>
        <v>53</v>
      </c>
      <c r="K27708">
        <f>SECOND(pizza_sales[[#This Row],[order_time]])</f>
        <v>32</v>
      </c>
      <c r="L27708">
        <v>17.95</v>
      </c>
      <c r="M27708">
        <v>17.95</v>
      </c>
      <c r="N27708" t="s">
        <v>16910</v>
      </c>
      <c r="O27708" t="s">
        <v>22</v>
      </c>
      <c r="P27708" t="s">
        <v>104</v>
      </c>
      <c r="Q27708" t="s">
        <v>105</v>
      </c>
    </row>
    <row r="27709" spans="1:17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1</v>
      </c>
      <c r="E27709">
        <v>1</v>
      </c>
      <c r="F27709" t="s">
        <v>10801</v>
      </c>
      <c r="G27709" t="str">
        <f>TEXT(pizza_sales[[#This Row],[order_date]],"dddd")</f>
        <v>Thursday</v>
      </c>
      <c r="H27709" t="s">
        <v>8302</v>
      </c>
      <c r="I27709" s="7">
        <f>HOUR(pizza_sales[[#This Row],[order_time]])</f>
        <v>13</v>
      </c>
      <c r="J27709">
        <f>MINUTE(pizza_sales[[#This Row],[order_time]])</f>
        <v>53</v>
      </c>
      <c r="K27709">
        <f>SECOND(pizza_sales[[#This Row],[order_time]])</f>
        <v>36</v>
      </c>
      <c r="L27709">
        <v>18.5</v>
      </c>
      <c r="M27709">
        <v>18.5</v>
      </c>
      <c r="N27709" t="s">
        <v>16910</v>
      </c>
      <c r="O27709" t="s">
        <v>22</v>
      </c>
      <c r="P27709" t="s">
        <v>23</v>
      </c>
      <c r="Q27709" t="s">
        <v>24</v>
      </c>
    </row>
    <row r="27710" spans="1:17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95</v>
      </c>
      <c r="E27710">
        <v>2</v>
      </c>
      <c r="F27710" t="s">
        <v>10801</v>
      </c>
      <c r="G27710" t="str">
        <f>TEXT(pizza_sales[[#This Row],[order_date]],"dddd")</f>
        <v>Thursday</v>
      </c>
      <c r="H27710" t="s">
        <v>10819</v>
      </c>
      <c r="I27710" s="7">
        <f>HOUR(pizza_sales[[#This Row],[order_time]])</f>
        <v>14</v>
      </c>
      <c r="J27710">
        <f>MINUTE(pizza_sales[[#This Row],[order_time]])</f>
        <v>2</v>
      </c>
      <c r="K27710">
        <f>SECOND(pizza_sales[[#This Row],[order_time]])</f>
        <v>10</v>
      </c>
      <c r="L27710">
        <v>12</v>
      </c>
      <c r="M27710">
        <v>24</v>
      </c>
      <c r="N27710" t="s">
        <v>16914</v>
      </c>
      <c r="O27710" t="s">
        <v>14</v>
      </c>
      <c r="P27710" t="s">
        <v>97</v>
      </c>
      <c r="Q27710" t="s">
        <v>98</v>
      </c>
    </row>
    <row r="27711" spans="1:17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506</v>
      </c>
      <c r="E27711">
        <v>1</v>
      </c>
      <c r="F27711" t="s">
        <v>10801</v>
      </c>
      <c r="G27711" t="str">
        <f>TEXT(pizza_sales[[#This Row],[order_date]],"dddd")</f>
        <v>Thursday</v>
      </c>
      <c r="H27711" t="s">
        <v>10819</v>
      </c>
      <c r="I27711" s="7">
        <f>HOUR(pizza_sales[[#This Row],[order_time]])</f>
        <v>14</v>
      </c>
      <c r="J27711">
        <f>MINUTE(pizza_sales[[#This Row],[order_time]])</f>
        <v>2</v>
      </c>
      <c r="K27711">
        <f>SECOND(pizza_sales[[#This Row],[order_time]])</f>
        <v>10</v>
      </c>
      <c r="L27711">
        <v>20.25</v>
      </c>
      <c r="M27711">
        <v>20.25</v>
      </c>
      <c r="N27711" t="s">
        <v>16910</v>
      </c>
      <c r="O27711" t="s">
        <v>26</v>
      </c>
      <c r="P27711" t="s">
        <v>111</v>
      </c>
      <c r="Q27711" t="s">
        <v>112</v>
      </c>
    </row>
    <row r="27712" spans="1:17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59</v>
      </c>
      <c r="E27712">
        <v>1</v>
      </c>
      <c r="F27712" t="s">
        <v>10801</v>
      </c>
      <c r="G27712" t="str">
        <f>TEXT(pizza_sales[[#This Row],[order_date]],"dddd")</f>
        <v>Thursday</v>
      </c>
      <c r="H27712" t="s">
        <v>10819</v>
      </c>
      <c r="I27712" s="7">
        <f>HOUR(pizza_sales[[#This Row],[order_time]])</f>
        <v>14</v>
      </c>
      <c r="J27712">
        <f>MINUTE(pizza_sales[[#This Row],[order_time]])</f>
        <v>2</v>
      </c>
      <c r="K27712">
        <f>SECOND(pizza_sales[[#This Row],[order_time]])</f>
        <v>10</v>
      </c>
      <c r="L27712">
        <v>16</v>
      </c>
      <c r="M27712">
        <v>16</v>
      </c>
      <c r="N27712" t="s">
        <v>16911</v>
      </c>
      <c r="O27712" t="s">
        <v>22</v>
      </c>
      <c r="P27712" t="s">
        <v>58</v>
      </c>
      <c r="Q27712" t="s">
        <v>59</v>
      </c>
    </row>
    <row r="27713" spans="1:17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211</v>
      </c>
      <c r="E27713">
        <v>1</v>
      </c>
      <c r="F27713" t="s">
        <v>10801</v>
      </c>
      <c r="G27713" t="str">
        <f>TEXT(pizza_sales[[#This Row],[order_date]],"dddd")</f>
        <v>Thursday</v>
      </c>
      <c r="H27713" t="s">
        <v>134</v>
      </c>
      <c r="I27713" s="7">
        <f>HOUR(pizza_sales[[#This Row],[order_time]])</f>
        <v>14</v>
      </c>
      <c r="J27713">
        <f>MINUTE(pizza_sales[[#This Row],[order_time]])</f>
        <v>16</v>
      </c>
      <c r="K27713">
        <f>SECOND(pizza_sales[[#This Row],[order_time]])</f>
        <v>26</v>
      </c>
      <c r="L27713">
        <v>12.5</v>
      </c>
      <c r="M27713">
        <v>12.5</v>
      </c>
      <c r="N27713" t="s">
        <v>16914</v>
      </c>
      <c r="O27713" t="s">
        <v>26</v>
      </c>
      <c r="P27713" t="s">
        <v>66</v>
      </c>
      <c r="Q27713" t="s">
        <v>67</v>
      </c>
    </row>
    <row r="27714" spans="1:17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23</v>
      </c>
      <c r="E27714">
        <v>1</v>
      </c>
      <c r="F27714" t="s">
        <v>10801</v>
      </c>
      <c r="G27714" t="str">
        <f>TEXT(pizza_sales[[#This Row],[order_date]],"dddd")</f>
        <v>Thursday</v>
      </c>
      <c r="H27714" t="s">
        <v>134</v>
      </c>
      <c r="I27714" s="7">
        <f>HOUR(pizza_sales[[#This Row],[order_time]])</f>
        <v>14</v>
      </c>
      <c r="J27714">
        <f>MINUTE(pizza_sales[[#This Row],[order_time]])</f>
        <v>16</v>
      </c>
      <c r="K27714">
        <f>SECOND(pizza_sales[[#This Row],[order_time]])</f>
        <v>26</v>
      </c>
      <c r="L27714">
        <v>20.25</v>
      </c>
      <c r="M27714">
        <v>20.25</v>
      </c>
      <c r="N27714" t="s">
        <v>16910</v>
      </c>
      <c r="O27714" t="s">
        <v>22</v>
      </c>
      <c r="P27714" t="s">
        <v>124</v>
      </c>
      <c r="Q27714" t="s">
        <v>125</v>
      </c>
    </row>
    <row r="27715" spans="1:17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9</v>
      </c>
      <c r="E27715">
        <v>1</v>
      </c>
      <c r="F27715" t="s">
        <v>10801</v>
      </c>
      <c r="G27715" t="str">
        <f>TEXT(pizza_sales[[#This Row],[order_date]],"dddd")</f>
        <v>Thursday</v>
      </c>
      <c r="H27715" t="s">
        <v>10820</v>
      </c>
      <c r="I27715" s="7">
        <f>HOUR(pizza_sales[[#This Row],[order_time]])</f>
        <v>14</v>
      </c>
      <c r="J27715">
        <f>MINUTE(pizza_sales[[#This Row],[order_time]])</f>
        <v>19</v>
      </c>
      <c r="K27715">
        <f>SECOND(pizza_sales[[#This Row],[order_time]])</f>
        <v>9</v>
      </c>
      <c r="L27715">
        <v>20.75</v>
      </c>
      <c r="M27715">
        <v>20.75</v>
      </c>
      <c r="N27715" t="s">
        <v>16910</v>
      </c>
      <c r="O27715" t="s">
        <v>33</v>
      </c>
      <c r="P27715" t="s">
        <v>45</v>
      </c>
      <c r="Q27715" t="s">
        <v>46</v>
      </c>
    </row>
    <row r="27716" spans="1:17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7</v>
      </c>
      <c r="E27716">
        <v>1</v>
      </c>
      <c r="F27716" t="s">
        <v>10801</v>
      </c>
      <c r="G27716" t="str">
        <f>TEXT(pizza_sales[[#This Row],[order_date]],"dddd")</f>
        <v>Thursday</v>
      </c>
      <c r="H27716" t="s">
        <v>10820</v>
      </c>
      <c r="I27716" s="7">
        <f>HOUR(pizza_sales[[#This Row],[order_time]])</f>
        <v>14</v>
      </c>
      <c r="J27716">
        <f>MINUTE(pizza_sales[[#This Row],[order_time]])</f>
        <v>19</v>
      </c>
      <c r="K27716">
        <f>SECOND(pizza_sales[[#This Row],[order_time]])</f>
        <v>9</v>
      </c>
      <c r="L27716">
        <v>16</v>
      </c>
      <c r="M27716">
        <v>16</v>
      </c>
      <c r="N27716" t="s">
        <v>16911</v>
      </c>
      <c r="O27716" t="s">
        <v>14</v>
      </c>
      <c r="P27716" t="s">
        <v>19</v>
      </c>
      <c r="Q27716" t="s">
        <v>20</v>
      </c>
    </row>
    <row r="27717" spans="1:17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113</v>
      </c>
      <c r="E27717">
        <v>1</v>
      </c>
      <c r="F27717" t="s">
        <v>10801</v>
      </c>
      <c r="G27717" t="str">
        <f>TEXT(pizza_sales[[#This Row],[order_date]],"dddd")</f>
        <v>Thursday</v>
      </c>
      <c r="H27717" t="s">
        <v>10820</v>
      </c>
      <c r="I27717" s="7">
        <f>HOUR(pizza_sales[[#This Row],[order_time]])</f>
        <v>14</v>
      </c>
      <c r="J27717">
        <f>MINUTE(pizza_sales[[#This Row],[order_time]])</f>
        <v>19</v>
      </c>
      <c r="K27717">
        <f>SECOND(pizza_sales[[#This Row],[order_time]])</f>
        <v>9</v>
      </c>
      <c r="L27717">
        <v>14.75</v>
      </c>
      <c r="M27717">
        <v>14.75</v>
      </c>
      <c r="N27717" t="s">
        <v>16911</v>
      </c>
      <c r="O27717" t="s">
        <v>22</v>
      </c>
      <c r="P27717" t="s">
        <v>104</v>
      </c>
      <c r="Q27717" t="s">
        <v>105</v>
      </c>
    </row>
    <row r="27718" spans="1:17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72</v>
      </c>
      <c r="E27718">
        <v>1</v>
      </c>
      <c r="F27718" t="s">
        <v>10801</v>
      </c>
      <c r="G27718" t="str">
        <f>TEXT(pizza_sales[[#This Row],[order_date]],"dddd")</f>
        <v>Thursday</v>
      </c>
      <c r="H27718" t="s">
        <v>10820</v>
      </c>
      <c r="I27718" s="7">
        <f>HOUR(pizza_sales[[#This Row],[order_time]])</f>
        <v>14</v>
      </c>
      <c r="J27718">
        <f>MINUTE(pizza_sales[[#This Row],[order_time]])</f>
        <v>19</v>
      </c>
      <c r="K27718">
        <f>SECOND(pizza_sales[[#This Row],[order_time]])</f>
        <v>9</v>
      </c>
      <c r="L27718">
        <v>16.5</v>
      </c>
      <c r="M27718">
        <v>16.5</v>
      </c>
      <c r="N27718" t="s">
        <v>16911</v>
      </c>
      <c r="O27718" t="s">
        <v>26</v>
      </c>
      <c r="P27718" t="s">
        <v>121</v>
      </c>
      <c r="Q27718" t="s">
        <v>122</v>
      </c>
    </row>
    <row r="27719" spans="1:17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38</v>
      </c>
      <c r="E27719">
        <v>1</v>
      </c>
      <c r="F27719" t="s">
        <v>10801</v>
      </c>
      <c r="G27719" t="str">
        <f>TEXT(pizza_sales[[#This Row],[order_date]],"dddd")</f>
        <v>Thursday</v>
      </c>
      <c r="H27719" t="s">
        <v>10821</v>
      </c>
      <c r="I27719" s="7">
        <f>HOUR(pizza_sales[[#This Row],[order_time]])</f>
        <v>14</v>
      </c>
      <c r="J27719">
        <f>MINUTE(pizza_sales[[#This Row],[order_time]])</f>
        <v>33</v>
      </c>
      <c r="K27719">
        <f>SECOND(pizza_sales[[#This Row],[order_time]])</f>
        <v>46</v>
      </c>
      <c r="L27719">
        <v>16.75</v>
      </c>
      <c r="M27719">
        <v>16.75</v>
      </c>
      <c r="N27719" t="s">
        <v>16911</v>
      </c>
      <c r="O27719" t="s">
        <v>33</v>
      </c>
      <c r="P27719" t="s">
        <v>45</v>
      </c>
      <c r="Q27719" t="s">
        <v>46</v>
      </c>
    </row>
    <row r="27720" spans="1:17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1</v>
      </c>
      <c r="E27720">
        <v>1</v>
      </c>
      <c r="F27720" t="s">
        <v>10801</v>
      </c>
      <c r="G27720" t="str">
        <f>TEXT(pizza_sales[[#This Row],[order_date]],"dddd")</f>
        <v>Thursday</v>
      </c>
      <c r="H27720" t="s">
        <v>10821</v>
      </c>
      <c r="I27720" s="7">
        <f>HOUR(pizza_sales[[#This Row],[order_time]])</f>
        <v>14</v>
      </c>
      <c r="J27720">
        <f>MINUTE(pizza_sales[[#This Row],[order_time]])</f>
        <v>33</v>
      </c>
      <c r="K27720">
        <f>SECOND(pizza_sales[[#This Row],[order_time]])</f>
        <v>46</v>
      </c>
      <c r="L27720">
        <v>18.5</v>
      </c>
      <c r="M27720">
        <v>18.5</v>
      </c>
      <c r="N27720" t="s">
        <v>16910</v>
      </c>
      <c r="O27720" t="s">
        <v>22</v>
      </c>
      <c r="P27720" t="s">
        <v>23</v>
      </c>
      <c r="Q27720" t="s">
        <v>24</v>
      </c>
    </row>
    <row r="27721" spans="1:17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60</v>
      </c>
      <c r="E27721">
        <v>1</v>
      </c>
      <c r="F27721" t="s">
        <v>10801</v>
      </c>
      <c r="G27721" t="str">
        <f>TEXT(pizza_sales[[#This Row],[order_date]],"dddd")</f>
        <v>Thursday</v>
      </c>
      <c r="H27721" t="s">
        <v>10821</v>
      </c>
      <c r="I27721" s="7">
        <f>HOUR(pizza_sales[[#This Row],[order_time]])</f>
        <v>14</v>
      </c>
      <c r="J27721">
        <f>MINUTE(pizza_sales[[#This Row],[order_time]])</f>
        <v>33</v>
      </c>
      <c r="K27721">
        <f>SECOND(pizza_sales[[#This Row],[order_time]])</f>
        <v>46</v>
      </c>
      <c r="L27721">
        <v>20.5</v>
      </c>
      <c r="M27721">
        <v>20.5</v>
      </c>
      <c r="N27721" t="s">
        <v>16910</v>
      </c>
      <c r="O27721" t="s">
        <v>14</v>
      </c>
      <c r="P27721" t="s">
        <v>61</v>
      </c>
      <c r="Q27721" t="s">
        <v>62</v>
      </c>
    </row>
    <row r="27722" spans="1:17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9</v>
      </c>
      <c r="E27722">
        <v>1</v>
      </c>
      <c r="F27722" t="s">
        <v>10801</v>
      </c>
      <c r="G27722" t="str">
        <f>TEXT(pizza_sales[[#This Row],[order_date]],"dddd")</f>
        <v>Thursday</v>
      </c>
      <c r="H27722" t="s">
        <v>10821</v>
      </c>
      <c r="I27722" s="7">
        <f>HOUR(pizza_sales[[#This Row],[order_time]])</f>
        <v>14</v>
      </c>
      <c r="J27722">
        <f>MINUTE(pizza_sales[[#This Row],[order_time]])</f>
        <v>33</v>
      </c>
      <c r="K27722">
        <f>SECOND(pizza_sales[[#This Row],[order_time]])</f>
        <v>46</v>
      </c>
      <c r="L27722">
        <v>16</v>
      </c>
      <c r="M27722">
        <v>16</v>
      </c>
      <c r="N27722" t="s">
        <v>16911</v>
      </c>
      <c r="O27722" t="s">
        <v>22</v>
      </c>
      <c r="P27722" t="s">
        <v>30</v>
      </c>
      <c r="Q27722" t="s">
        <v>31</v>
      </c>
    </row>
    <row r="27723" spans="1:17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7</v>
      </c>
      <c r="E27723">
        <v>1</v>
      </c>
      <c r="F27723" t="s">
        <v>10801</v>
      </c>
      <c r="G27723" t="str">
        <f>TEXT(pizza_sales[[#This Row],[order_date]],"dddd")</f>
        <v>Thursday</v>
      </c>
      <c r="H27723" t="s">
        <v>10822</v>
      </c>
      <c r="I27723" s="7">
        <f>HOUR(pizza_sales[[#This Row],[order_time]])</f>
        <v>14</v>
      </c>
      <c r="J27723">
        <f>MINUTE(pizza_sales[[#This Row],[order_time]])</f>
        <v>58</v>
      </c>
      <c r="K27723">
        <f>SECOND(pizza_sales[[#This Row],[order_time]])</f>
        <v>9</v>
      </c>
      <c r="L27723">
        <v>16</v>
      </c>
      <c r="M27723">
        <v>16</v>
      </c>
      <c r="N27723" t="s">
        <v>16911</v>
      </c>
      <c r="O27723" t="s">
        <v>14</v>
      </c>
      <c r="P27723" t="s">
        <v>19</v>
      </c>
      <c r="Q27723" t="s">
        <v>20</v>
      </c>
    </row>
    <row r="27724" spans="1:17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65</v>
      </c>
      <c r="E27724">
        <v>1</v>
      </c>
      <c r="F27724" t="s">
        <v>10801</v>
      </c>
      <c r="G27724" t="str">
        <f>TEXT(pizza_sales[[#This Row],[order_date]],"dddd")</f>
        <v>Thursday</v>
      </c>
      <c r="H27724" t="s">
        <v>10822</v>
      </c>
      <c r="I27724" s="7">
        <f>HOUR(pizza_sales[[#This Row],[order_time]])</f>
        <v>14</v>
      </c>
      <c r="J27724">
        <f>MINUTE(pizza_sales[[#This Row],[order_time]])</f>
        <v>58</v>
      </c>
      <c r="K27724">
        <f>SECOND(pizza_sales[[#This Row],[order_time]])</f>
        <v>9</v>
      </c>
      <c r="L27724">
        <v>20.75</v>
      </c>
      <c r="M27724">
        <v>20.75</v>
      </c>
      <c r="N27724" t="s">
        <v>16910</v>
      </c>
      <c r="O27724" t="s">
        <v>26</v>
      </c>
      <c r="P27724" t="s">
        <v>66</v>
      </c>
      <c r="Q27724" t="s">
        <v>67</v>
      </c>
    </row>
    <row r="27725" spans="1:17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50</v>
      </c>
      <c r="E27725">
        <v>1</v>
      </c>
      <c r="F27725" t="s">
        <v>10801</v>
      </c>
      <c r="G27725" t="str">
        <f>TEXT(pizza_sales[[#This Row],[order_date]],"dddd")</f>
        <v>Thursday</v>
      </c>
      <c r="H27725" t="s">
        <v>10822</v>
      </c>
      <c r="I27725" s="7">
        <f>HOUR(pizza_sales[[#This Row],[order_time]])</f>
        <v>14</v>
      </c>
      <c r="J27725">
        <f>MINUTE(pizza_sales[[#This Row],[order_time]])</f>
        <v>58</v>
      </c>
      <c r="K27725">
        <f>SECOND(pizza_sales[[#This Row],[order_time]])</f>
        <v>9</v>
      </c>
      <c r="L27725">
        <v>12.5</v>
      </c>
      <c r="M27725">
        <v>12.5</v>
      </c>
      <c r="N27725" t="s">
        <v>16914</v>
      </c>
      <c r="O27725" t="s">
        <v>26</v>
      </c>
      <c r="P27725" t="s">
        <v>52</v>
      </c>
      <c r="Q27725" t="s">
        <v>53</v>
      </c>
    </row>
    <row r="27726" spans="1:17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417</v>
      </c>
      <c r="E27726">
        <v>1</v>
      </c>
      <c r="F27726" t="s">
        <v>10801</v>
      </c>
      <c r="G27726" t="str">
        <f>TEXT(pizza_sales[[#This Row],[order_date]],"dddd")</f>
        <v>Thursday</v>
      </c>
      <c r="H27726" t="s">
        <v>10823</v>
      </c>
      <c r="I27726" s="7">
        <f>HOUR(pizza_sales[[#This Row],[order_time]])</f>
        <v>15</v>
      </c>
      <c r="J27726">
        <f>MINUTE(pizza_sales[[#This Row],[order_time]])</f>
        <v>24</v>
      </c>
      <c r="K27726">
        <f>SECOND(pizza_sales[[#This Row],[order_time]])</f>
        <v>20</v>
      </c>
      <c r="L27726">
        <v>12.25</v>
      </c>
      <c r="M27726">
        <v>12.25</v>
      </c>
      <c r="N27726" t="s">
        <v>16914</v>
      </c>
      <c r="O27726" t="s">
        <v>26</v>
      </c>
      <c r="P27726" t="s">
        <v>111</v>
      </c>
      <c r="Q27726" t="s">
        <v>112</v>
      </c>
    </row>
    <row r="27727" spans="1:17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8</v>
      </c>
      <c r="E27727">
        <v>1</v>
      </c>
      <c r="F27727" t="s">
        <v>10801</v>
      </c>
      <c r="G27727" t="str">
        <f>TEXT(pizza_sales[[#This Row],[order_date]],"dddd")</f>
        <v>Thursday</v>
      </c>
      <c r="H27727" t="s">
        <v>10823</v>
      </c>
      <c r="I27727" s="7">
        <f>HOUR(pizza_sales[[#This Row],[order_time]])</f>
        <v>15</v>
      </c>
      <c r="J27727">
        <f>MINUTE(pizza_sales[[#This Row],[order_time]])</f>
        <v>24</v>
      </c>
      <c r="K27727">
        <f>SECOND(pizza_sales[[#This Row],[order_time]])</f>
        <v>20</v>
      </c>
      <c r="L27727">
        <v>20.75</v>
      </c>
      <c r="M27727">
        <v>20.75</v>
      </c>
      <c r="N27727" t="s">
        <v>16910</v>
      </c>
      <c r="O27727" t="s">
        <v>22</v>
      </c>
      <c r="P27727" t="s">
        <v>69</v>
      </c>
      <c r="Q27727" t="s">
        <v>70</v>
      </c>
    </row>
    <row r="27728" spans="1:17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7</v>
      </c>
      <c r="E27728">
        <v>1</v>
      </c>
      <c r="F27728" t="s">
        <v>10801</v>
      </c>
      <c r="G27728" t="str">
        <f>TEXT(pizza_sales[[#This Row],[order_date]],"dddd")</f>
        <v>Thursday</v>
      </c>
      <c r="H27728" t="s">
        <v>10824</v>
      </c>
      <c r="I27728" s="7">
        <f>HOUR(pizza_sales[[#This Row],[order_time]])</f>
        <v>15</v>
      </c>
      <c r="J27728">
        <f>MINUTE(pizza_sales[[#This Row],[order_time]])</f>
        <v>26</v>
      </c>
      <c r="K27728">
        <f>SECOND(pizza_sales[[#This Row],[order_time]])</f>
        <v>2</v>
      </c>
      <c r="L27728">
        <v>12</v>
      </c>
      <c r="M27728">
        <v>12</v>
      </c>
      <c r="N27728" t="s">
        <v>16914</v>
      </c>
      <c r="O27728" t="s">
        <v>22</v>
      </c>
      <c r="P27728" t="s">
        <v>58</v>
      </c>
      <c r="Q27728" t="s">
        <v>59</v>
      </c>
    </row>
    <row r="27729" spans="1:17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89</v>
      </c>
      <c r="E27729">
        <v>1</v>
      </c>
      <c r="F27729" t="s">
        <v>10801</v>
      </c>
      <c r="G27729" t="str">
        <f>TEXT(pizza_sales[[#This Row],[order_date]],"dddd")</f>
        <v>Thursday</v>
      </c>
      <c r="H27729" t="s">
        <v>10824</v>
      </c>
      <c r="I27729" s="7">
        <f>HOUR(pizza_sales[[#This Row],[order_time]])</f>
        <v>15</v>
      </c>
      <c r="J27729">
        <f>MINUTE(pizza_sales[[#This Row],[order_time]])</f>
        <v>26</v>
      </c>
      <c r="K27729">
        <f>SECOND(pizza_sales[[#This Row],[order_time]])</f>
        <v>2</v>
      </c>
      <c r="L27729">
        <v>16.5</v>
      </c>
      <c r="M27729">
        <v>16.5</v>
      </c>
      <c r="N27729" t="s">
        <v>16910</v>
      </c>
      <c r="O27729" t="s">
        <v>14</v>
      </c>
      <c r="P27729" t="s">
        <v>15</v>
      </c>
      <c r="Q27729" t="s">
        <v>16</v>
      </c>
    </row>
    <row r="27730" spans="1:17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66</v>
      </c>
      <c r="E27730">
        <v>1</v>
      </c>
      <c r="F27730" t="s">
        <v>10801</v>
      </c>
      <c r="G27730" t="str">
        <f>TEXT(pizza_sales[[#This Row],[order_date]],"dddd")</f>
        <v>Thursday</v>
      </c>
      <c r="H27730" t="s">
        <v>4910</v>
      </c>
      <c r="I27730" s="7">
        <f>HOUR(pizza_sales[[#This Row],[order_time]])</f>
        <v>15</v>
      </c>
      <c r="J27730">
        <f>MINUTE(pizza_sales[[#This Row],[order_time]])</f>
        <v>42</v>
      </c>
      <c r="K27730">
        <f>SECOND(pizza_sales[[#This Row],[order_time]])</f>
        <v>29</v>
      </c>
      <c r="L27730">
        <v>10.5</v>
      </c>
      <c r="M27730">
        <v>10.5</v>
      </c>
      <c r="N27730" t="s">
        <v>16914</v>
      </c>
      <c r="O27730" t="s">
        <v>14</v>
      </c>
      <c r="P27730" t="s">
        <v>15</v>
      </c>
      <c r="Q27730" t="s">
        <v>16</v>
      </c>
    </row>
    <row r="27731" spans="1:17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81</v>
      </c>
      <c r="E27731">
        <v>1</v>
      </c>
      <c r="F27731" t="s">
        <v>10801</v>
      </c>
      <c r="G27731" t="str">
        <f>TEXT(pizza_sales[[#This Row],[order_date]],"dddd")</f>
        <v>Thursday</v>
      </c>
      <c r="H27731" t="s">
        <v>2699</v>
      </c>
      <c r="I27731" s="7">
        <f>HOUR(pizza_sales[[#This Row],[order_time]])</f>
        <v>15</v>
      </c>
      <c r="J27731">
        <f>MINUTE(pizza_sales[[#This Row],[order_time]])</f>
        <v>58</v>
      </c>
      <c r="K27731">
        <f>SECOND(pizza_sales[[#This Row],[order_time]])</f>
        <v>47</v>
      </c>
      <c r="L27731">
        <v>20.75</v>
      </c>
      <c r="M27731">
        <v>20.75</v>
      </c>
      <c r="N27731" t="s">
        <v>16910</v>
      </c>
      <c r="O27731" t="s">
        <v>33</v>
      </c>
      <c r="P27731" t="s">
        <v>82</v>
      </c>
      <c r="Q27731" t="s">
        <v>83</v>
      </c>
    </row>
    <row r="27732" spans="1:17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65</v>
      </c>
      <c r="E27732">
        <v>1</v>
      </c>
      <c r="F27732" t="s">
        <v>10801</v>
      </c>
      <c r="G27732" t="str">
        <f>TEXT(pizza_sales[[#This Row],[order_date]],"dddd")</f>
        <v>Thursday</v>
      </c>
      <c r="H27732" t="s">
        <v>10825</v>
      </c>
      <c r="I27732" s="7">
        <f>HOUR(pizza_sales[[#This Row],[order_time]])</f>
        <v>16</v>
      </c>
      <c r="J27732">
        <f>MINUTE(pizza_sales[[#This Row],[order_time]])</f>
        <v>22</v>
      </c>
      <c r="K27732">
        <f>SECOND(pizza_sales[[#This Row],[order_time]])</f>
        <v>29</v>
      </c>
      <c r="L27732">
        <v>20.75</v>
      </c>
      <c r="M27732">
        <v>20.75</v>
      </c>
      <c r="N27732" t="s">
        <v>16910</v>
      </c>
      <c r="O27732" t="s">
        <v>26</v>
      </c>
      <c r="P27732" t="s">
        <v>66</v>
      </c>
      <c r="Q27732" t="s">
        <v>67</v>
      </c>
    </row>
    <row r="27733" spans="1:17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84</v>
      </c>
      <c r="E27733">
        <v>1</v>
      </c>
      <c r="F27733" t="s">
        <v>10801</v>
      </c>
      <c r="G27733" t="str">
        <f>TEXT(pizza_sales[[#This Row],[order_date]],"dddd")</f>
        <v>Thursday</v>
      </c>
      <c r="H27733" t="s">
        <v>10826</v>
      </c>
      <c r="I27733" s="7">
        <f>HOUR(pizza_sales[[#This Row],[order_time]])</f>
        <v>16</v>
      </c>
      <c r="J27733">
        <f>MINUTE(pizza_sales[[#This Row],[order_time]])</f>
        <v>27</v>
      </c>
      <c r="K27733">
        <f>SECOND(pizza_sales[[#This Row],[order_time]])</f>
        <v>49</v>
      </c>
      <c r="L27733">
        <v>16.75</v>
      </c>
      <c r="M27733">
        <v>16.75</v>
      </c>
      <c r="N27733" t="s">
        <v>16911</v>
      </c>
      <c r="O27733" t="s">
        <v>33</v>
      </c>
      <c r="P27733" t="s">
        <v>82</v>
      </c>
      <c r="Q27733" t="s">
        <v>83</v>
      </c>
    </row>
    <row r="27734" spans="1:17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226</v>
      </c>
      <c r="E27734">
        <v>1</v>
      </c>
      <c r="F27734" t="s">
        <v>10801</v>
      </c>
      <c r="G27734" t="str">
        <f>TEXT(pizza_sales[[#This Row],[order_date]],"dddd")</f>
        <v>Thursday</v>
      </c>
      <c r="H27734" t="s">
        <v>10826</v>
      </c>
      <c r="I27734" s="7">
        <f>HOUR(pizza_sales[[#This Row],[order_time]])</f>
        <v>16</v>
      </c>
      <c r="J27734">
        <f>MINUTE(pizza_sales[[#This Row],[order_time]])</f>
        <v>27</v>
      </c>
      <c r="K27734">
        <f>SECOND(pizza_sales[[#This Row],[order_time]])</f>
        <v>49</v>
      </c>
      <c r="L27734">
        <v>21</v>
      </c>
      <c r="M27734">
        <v>21</v>
      </c>
      <c r="N27734" t="s">
        <v>16910</v>
      </c>
      <c r="O27734" t="s">
        <v>22</v>
      </c>
      <c r="P27734" t="s">
        <v>115</v>
      </c>
      <c r="Q27734" t="s">
        <v>116</v>
      </c>
    </row>
    <row r="27735" spans="1:17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99</v>
      </c>
      <c r="E27735">
        <v>1</v>
      </c>
      <c r="F27735" t="s">
        <v>10801</v>
      </c>
      <c r="G27735" t="str">
        <f>TEXT(pizza_sales[[#This Row],[order_date]],"dddd")</f>
        <v>Thursday</v>
      </c>
      <c r="H27735" t="s">
        <v>10826</v>
      </c>
      <c r="I27735" s="7">
        <f>HOUR(pizza_sales[[#This Row],[order_time]])</f>
        <v>16</v>
      </c>
      <c r="J27735">
        <f>MINUTE(pizza_sales[[#This Row],[order_time]])</f>
        <v>27</v>
      </c>
      <c r="K27735">
        <f>SECOND(pizza_sales[[#This Row],[order_time]])</f>
        <v>49</v>
      </c>
      <c r="L27735">
        <v>16.75</v>
      </c>
      <c r="M27735">
        <v>16.75</v>
      </c>
      <c r="N27735" t="s">
        <v>16911</v>
      </c>
      <c r="O27735" t="s">
        <v>33</v>
      </c>
      <c r="P27735" t="s">
        <v>77</v>
      </c>
      <c r="Q27735" t="s">
        <v>78</v>
      </c>
    </row>
    <row r="27736" spans="1:17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2</v>
      </c>
      <c r="E27736">
        <v>1</v>
      </c>
      <c r="F27736" t="s">
        <v>10801</v>
      </c>
      <c r="G27736" t="str">
        <f>TEXT(pizza_sales[[#This Row],[order_date]],"dddd")</f>
        <v>Thursday</v>
      </c>
      <c r="H27736" t="s">
        <v>10826</v>
      </c>
      <c r="I27736" s="7">
        <f>HOUR(pizza_sales[[#This Row],[order_time]])</f>
        <v>16</v>
      </c>
      <c r="J27736">
        <f>MINUTE(pizza_sales[[#This Row],[order_time]])</f>
        <v>27</v>
      </c>
      <c r="K27736">
        <f>SECOND(pizza_sales[[#This Row],[order_time]])</f>
        <v>49</v>
      </c>
      <c r="L27736">
        <v>20.75</v>
      </c>
      <c r="M27736">
        <v>20.75</v>
      </c>
      <c r="N27736" t="s">
        <v>16910</v>
      </c>
      <c r="O27736" t="s">
        <v>33</v>
      </c>
      <c r="P27736" t="s">
        <v>34</v>
      </c>
      <c r="Q27736" t="s">
        <v>35</v>
      </c>
    </row>
    <row r="27737" spans="1:17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95</v>
      </c>
      <c r="E27737">
        <v>1</v>
      </c>
      <c r="F27737" t="s">
        <v>10801</v>
      </c>
      <c r="G27737" t="str">
        <f>TEXT(pizza_sales[[#This Row],[order_date]],"dddd")</f>
        <v>Thursday</v>
      </c>
      <c r="H27737" t="s">
        <v>1401</v>
      </c>
      <c r="I27737" s="7">
        <f>HOUR(pizza_sales[[#This Row],[order_time]])</f>
        <v>16</v>
      </c>
      <c r="J27737">
        <f>MINUTE(pizza_sales[[#This Row],[order_time]])</f>
        <v>28</v>
      </c>
      <c r="K27737">
        <f>SECOND(pizza_sales[[#This Row],[order_time]])</f>
        <v>19</v>
      </c>
      <c r="L27737">
        <v>12</v>
      </c>
      <c r="M27737">
        <v>12</v>
      </c>
      <c r="N27737" t="s">
        <v>16914</v>
      </c>
      <c r="O27737" t="s">
        <v>14</v>
      </c>
      <c r="P27737" t="s">
        <v>97</v>
      </c>
      <c r="Q27737" t="s">
        <v>98</v>
      </c>
    </row>
    <row r="27738" spans="1:17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2</v>
      </c>
      <c r="E27738">
        <v>1</v>
      </c>
      <c r="F27738" t="s">
        <v>10801</v>
      </c>
      <c r="G27738" t="str">
        <f>TEXT(pizza_sales[[#This Row],[order_date]],"dddd")</f>
        <v>Thursday</v>
      </c>
      <c r="H27738" t="s">
        <v>1401</v>
      </c>
      <c r="I27738" s="7">
        <f>HOUR(pizza_sales[[#This Row],[order_time]])</f>
        <v>16</v>
      </c>
      <c r="J27738">
        <f>MINUTE(pizza_sales[[#This Row],[order_time]])</f>
        <v>28</v>
      </c>
      <c r="K27738">
        <f>SECOND(pizza_sales[[#This Row],[order_time]])</f>
        <v>19</v>
      </c>
      <c r="L27738">
        <v>20.75</v>
      </c>
      <c r="M27738">
        <v>20.75</v>
      </c>
      <c r="N27738" t="s">
        <v>16910</v>
      </c>
      <c r="O27738" t="s">
        <v>33</v>
      </c>
      <c r="P27738" t="s">
        <v>34</v>
      </c>
      <c r="Q27738" t="s">
        <v>35</v>
      </c>
    </row>
    <row r="27739" spans="1:17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38</v>
      </c>
      <c r="E27739">
        <v>1</v>
      </c>
      <c r="F27739" t="s">
        <v>10801</v>
      </c>
      <c r="G27739" t="str">
        <f>TEXT(pizza_sales[[#This Row],[order_date]],"dddd")</f>
        <v>Thursday</v>
      </c>
      <c r="H27739" t="s">
        <v>10827</v>
      </c>
      <c r="I27739" s="7">
        <f>HOUR(pizza_sales[[#This Row],[order_time]])</f>
        <v>16</v>
      </c>
      <c r="J27739">
        <f>MINUTE(pizza_sales[[#This Row],[order_time]])</f>
        <v>41</v>
      </c>
      <c r="K27739">
        <f>SECOND(pizza_sales[[#This Row],[order_time]])</f>
        <v>16</v>
      </c>
      <c r="L27739">
        <v>16.75</v>
      </c>
      <c r="M27739">
        <v>16.75</v>
      </c>
      <c r="N27739" t="s">
        <v>16911</v>
      </c>
      <c r="O27739" t="s">
        <v>33</v>
      </c>
      <c r="P27739" t="s">
        <v>45</v>
      </c>
      <c r="Q27739" t="s">
        <v>46</v>
      </c>
    </row>
    <row r="27740" spans="1:17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81</v>
      </c>
      <c r="E27740">
        <v>1</v>
      </c>
      <c r="F27740" t="s">
        <v>10801</v>
      </c>
      <c r="G27740" t="str">
        <f>TEXT(pizza_sales[[#This Row],[order_date]],"dddd")</f>
        <v>Thursday</v>
      </c>
      <c r="H27740" t="s">
        <v>5135</v>
      </c>
      <c r="I27740" s="7">
        <f>HOUR(pizza_sales[[#This Row],[order_time]])</f>
        <v>16</v>
      </c>
      <c r="J27740">
        <f>MINUTE(pizza_sales[[#This Row],[order_time]])</f>
        <v>50</v>
      </c>
      <c r="K27740">
        <f>SECOND(pizza_sales[[#This Row],[order_time]])</f>
        <v>51</v>
      </c>
      <c r="L27740">
        <v>20.5</v>
      </c>
      <c r="M27740">
        <v>20.5</v>
      </c>
      <c r="N27740" t="s">
        <v>16910</v>
      </c>
      <c r="O27740" t="s">
        <v>14</v>
      </c>
      <c r="P27740" t="s">
        <v>19</v>
      </c>
      <c r="Q27740" t="s">
        <v>20</v>
      </c>
    </row>
    <row r="27741" spans="1:17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256</v>
      </c>
      <c r="E27741">
        <v>1</v>
      </c>
      <c r="F27741" t="s">
        <v>10801</v>
      </c>
      <c r="G27741" t="str">
        <f>TEXT(pizza_sales[[#This Row],[order_date]],"dddd")</f>
        <v>Thursday</v>
      </c>
      <c r="H27741" t="s">
        <v>5135</v>
      </c>
      <c r="I27741" s="7">
        <f>HOUR(pizza_sales[[#This Row],[order_time]])</f>
        <v>16</v>
      </c>
      <c r="J27741">
        <f>MINUTE(pizza_sales[[#This Row],[order_time]])</f>
        <v>50</v>
      </c>
      <c r="K27741">
        <f>SECOND(pizza_sales[[#This Row],[order_time]])</f>
        <v>51</v>
      </c>
      <c r="L27741">
        <v>16.5</v>
      </c>
      <c r="M27741">
        <v>16.5</v>
      </c>
      <c r="N27741" t="s">
        <v>16911</v>
      </c>
      <c r="O27741" t="s">
        <v>26</v>
      </c>
      <c r="P27741" t="s">
        <v>66</v>
      </c>
      <c r="Q27741" t="s">
        <v>67</v>
      </c>
    </row>
    <row r="27742" spans="1:17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5</v>
      </c>
      <c r="E27742">
        <v>1</v>
      </c>
      <c r="F27742" t="s">
        <v>10801</v>
      </c>
      <c r="G27742" t="str">
        <f>TEXT(pizza_sales[[#This Row],[order_date]],"dddd")</f>
        <v>Thursday</v>
      </c>
      <c r="H27742" t="s">
        <v>583</v>
      </c>
      <c r="I27742" s="7">
        <f>HOUR(pizza_sales[[#This Row],[order_time]])</f>
        <v>17</v>
      </c>
      <c r="J27742">
        <f>MINUTE(pizza_sales[[#This Row],[order_time]])</f>
        <v>15</v>
      </c>
      <c r="K27742">
        <f>SECOND(pizza_sales[[#This Row],[order_time]])</f>
        <v>4</v>
      </c>
      <c r="L27742">
        <v>20.75</v>
      </c>
      <c r="M27742">
        <v>20.75</v>
      </c>
      <c r="N27742" t="s">
        <v>16910</v>
      </c>
      <c r="O27742" t="s">
        <v>26</v>
      </c>
      <c r="P27742" t="s">
        <v>27</v>
      </c>
      <c r="Q27742" t="s">
        <v>28</v>
      </c>
    </row>
    <row r="27743" spans="1:17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61</v>
      </c>
      <c r="E27743">
        <v>1</v>
      </c>
      <c r="F27743" t="s">
        <v>10801</v>
      </c>
      <c r="G27743" t="str">
        <f>TEXT(pizza_sales[[#This Row],[order_date]],"dddd")</f>
        <v>Thursday</v>
      </c>
      <c r="H27743" t="s">
        <v>583</v>
      </c>
      <c r="I27743" s="7">
        <f>HOUR(pizza_sales[[#This Row],[order_time]])</f>
        <v>17</v>
      </c>
      <c r="J27743">
        <f>MINUTE(pizza_sales[[#This Row],[order_time]])</f>
        <v>15</v>
      </c>
      <c r="K27743">
        <f>SECOND(pizza_sales[[#This Row],[order_time]])</f>
        <v>4</v>
      </c>
      <c r="L27743">
        <v>17.5</v>
      </c>
      <c r="M27743">
        <v>17.5</v>
      </c>
      <c r="N27743" t="s">
        <v>16910</v>
      </c>
      <c r="O27743" t="s">
        <v>14</v>
      </c>
      <c r="P27743" t="s">
        <v>162</v>
      </c>
      <c r="Q27743" t="s">
        <v>163</v>
      </c>
    </row>
    <row r="27744" spans="1:17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95</v>
      </c>
      <c r="E27744">
        <v>1</v>
      </c>
      <c r="F27744" t="s">
        <v>10801</v>
      </c>
      <c r="G27744" t="str">
        <f>TEXT(pizza_sales[[#This Row],[order_date]],"dddd")</f>
        <v>Thursday</v>
      </c>
      <c r="H27744" t="s">
        <v>10828</v>
      </c>
      <c r="I27744" s="7">
        <f>HOUR(pizza_sales[[#This Row],[order_time]])</f>
        <v>17</v>
      </c>
      <c r="J27744">
        <f>MINUTE(pizza_sales[[#This Row],[order_time]])</f>
        <v>16</v>
      </c>
      <c r="K27744">
        <f>SECOND(pizza_sales[[#This Row],[order_time]])</f>
        <v>25</v>
      </c>
      <c r="L27744">
        <v>12</v>
      </c>
      <c r="M27744">
        <v>12</v>
      </c>
      <c r="N27744" t="s">
        <v>16914</v>
      </c>
      <c r="O27744" t="s">
        <v>14</v>
      </c>
      <c r="P27744" t="s">
        <v>97</v>
      </c>
      <c r="Q27744" t="s">
        <v>98</v>
      </c>
    </row>
    <row r="27745" spans="1:17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9</v>
      </c>
      <c r="E27745">
        <v>1</v>
      </c>
      <c r="F27745" t="s">
        <v>10801</v>
      </c>
      <c r="G27745" t="str">
        <f>TEXT(pizza_sales[[#This Row],[order_date]],"dddd")</f>
        <v>Thursday</v>
      </c>
      <c r="H27745" t="s">
        <v>10828</v>
      </c>
      <c r="I27745" s="7">
        <f>HOUR(pizza_sales[[#This Row],[order_time]])</f>
        <v>17</v>
      </c>
      <c r="J27745">
        <f>MINUTE(pizza_sales[[#This Row],[order_time]])</f>
        <v>16</v>
      </c>
      <c r="K27745">
        <f>SECOND(pizza_sales[[#This Row],[order_time]])</f>
        <v>25</v>
      </c>
      <c r="L27745">
        <v>16</v>
      </c>
      <c r="M27745">
        <v>16</v>
      </c>
      <c r="N27745" t="s">
        <v>16911</v>
      </c>
      <c r="O27745" t="s">
        <v>22</v>
      </c>
      <c r="P27745" t="s">
        <v>30</v>
      </c>
      <c r="Q27745" t="s">
        <v>31</v>
      </c>
    </row>
    <row r="27746" spans="1:17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246</v>
      </c>
      <c r="E27746">
        <v>1</v>
      </c>
      <c r="F27746" t="s">
        <v>10801</v>
      </c>
      <c r="G27746" t="str">
        <f>TEXT(pizza_sales[[#This Row],[order_date]],"dddd")</f>
        <v>Thursday</v>
      </c>
      <c r="H27746" t="s">
        <v>10828</v>
      </c>
      <c r="I27746" s="7">
        <f>HOUR(pizza_sales[[#This Row],[order_time]])</f>
        <v>17</v>
      </c>
      <c r="J27746">
        <f>MINUTE(pizza_sales[[#This Row],[order_time]])</f>
        <v>16</v>
      </c>
      <c r="K27746">
        <f>SECOND(pizza_sales[[#This Row],[order_time]])</f>
        <v>25</v>
      </c>
      <c r="L27746">
        <v>12</v>
      </c>
      <c r="M27746">
        <v>12</v>
      </c>
      <c r="N27746" t="s">
        <v>16914</v>
      </c>
      <c r="O27746" t="s">
        <v>22</v>
      </c>
      <c r="P27746" t="s">
        <v>124</v>
      </c>
      <c r="Q27746" t="s">
        <v>125</v>
      </c>
    </row>
    <row r="27747" spans="1:17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79</v>
      </c>
      <c r="E27747">
        <v>1</v>
      </c>
      <c r="F27747" t="s">
        <v>10801</v>
      </c>
      <c r="G27747" t="str">
        <f>TEXT(pizza_sales[[#This Row],[order_date]],"dddd")</f>
        <v>Thursday</v>
      </c>
      <c r="H27747" t="s">
        <v>10828</v>
      </c>
      <c r="I27747" s="7">
        <f>HOUR(pizza_sales[[#This Row],[order_time]])</f>
        <v>17</v>
      </c>
      <c r="J27747">
        <f>MINUTE(pizza_sales[[#This Row],[order_time]])</f>
        <v>16</v>
      </c>
      <c r="K27747">
        <f>SECOND(pizza_sales[[#This Row],[order_time]])</f>
        <v>25</v>
      </c>
      <c r="L27747">
        <v>16.75</v>
      </c>
      <c r="M27747">
        <v>16.75</v>
      </c>
      <c r="N27747" t="s">
        <v>16911</v>
      </c>
      <c r="O27747" t="s">
        <v>33</v>
      </c>
      <c r="P27747" t="s">
        <v>34</v>
      </c>
      <c r="Q27747" t="s">
        <v>35</v>
      </c>
    </row>
    <row r="27748" spans="1:17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9</v>
      </c>
      <c r="E27748">
        <v>1</v>
      </c>
      <c r="F27748" t="s">
        <v>10801</v>
      </c>
      <c r="G27748" t="str">
        <f>TEXT(pizza_sales[[#This Row],[order_date]],"dddd")</f>
        <v>Thursday</v>
      </c>
      <c r="H27748" t="s">
        <v>10829</v>
      </c>
      <c r="I27748" s="7">
        <f>HOUR(pizza_sales[[#This Row],[order_time]])</f>
        <v>17</v>
      </c>
      <c r="J27748">
        <f>MINUTE(pizza_sales[[#This Row],[order_time]])</f>
        <v>16</v>
      </c>
      <c r="K27748">
        <f>SECOND(pizza_sales[[#This Row],[order_time]])</f>
        <v>48</v>
      </c>
      <c r="L27748">
        <v>12.75</v>
      </c>
      <c r="M27748">
        <v>12.75</v>
      </c>
      <c r="N27748" t="s">
        <v>16914</v>
      </c>
      <c r="O27748" t="s">
        <v>33</v>
      </c>
      <c r="P27748" t="s">
        <v>82</v>
      </c>
      <c r="Q27748" t="s">
        <v>83</v>
      </c>
    </row>
    <row r="27749" spans="1:17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102</v>
      </c>
      <c r="E27749">
        <v>1</v>
      </c>
      <c r="F27749" t="s">
        <v>10801</v>
      </c>
      <c r="G27749" t="str">
        <f>TEXT(pizza_sales[[#This Row],[order_date]],"dddd")</f>
        <v>Thursday</v>
      </c>
      <c r="H27749" t="s">
        <v>10830</v>
      </c>
      <c r="I27749" s="7">
        <f>HOUR(pizza_sales[[#This Row],[order_time]])</f>
        <v>17</v>
      </c>
      <c r="J27749">
        <f>MINUTE(pizza_sales[[#This Row],[order_time]])</f>
        <v>20</v>
      </c>
      <c r="K27749">
        <f>SECOND(pizza_sales[[#This Row],[order_time]])</f>
        <v>40</v>
      </c>
      <c r="L27749">
        <v>17.95</v>
      </c>
      <c r="M27749">
        <v>17.95</v>
      </c>
      <c r="N27749" t="s">
        <v>16910</v>
      </c>
      <c r="O27749" t="s">
        <v>22</v>
      </c>
      <c r="P27749" t="s">
        <v>104</v>
      </c>
      <c r="Q27749" t="s">
        <v>105</v>
      </c>
    </row>
    <row r="27750" spans="1:17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95</v>
      </c>
      <c r="E27750">
        <v>2</v>
      </c>
      <c r="F27750" t="s">
        <v>10801</v>
      </c>
      <c r="G27750" t="str">
        <f>TEXT(pizza_sales[[#This Row],[order_date]],"dddd")</f>
        <v>Thursday</v>
      </c>
      <c r="H27750" t="s">
        <v>10831</v>
      </c>
      <c r="I27750" s="7">
        <f>HOUR(pizza_sales[[#This Row],[order_time]])</f>
        <v>17</v>
      </c>
      <c r="J27750">
        <f>MINUTE(pizza_sales[[#This Row],[order_time]])</f>
        <v>35</v>
      </c>
      <c r="K27750">
        <f>SECOND(pizza_sales[[#This Row],[order_time]])</f>
        <v>3</v>
      </c>
      <c r="L27750">
        <v>12</v>
      </c>
      <c r="M27750">
        <v>24</v>
      </c>
      <c r="N27750" t="s">
        <v>16914</v>
      </c>
      <c r="O27750" t="s">
        <v>14</v>
      </c>
      <c r="P27750" t="s">
        <v>97</v>
      </c>
      <c r="Q27750" t="s">
        <v>98</v>
      </c>
    </row>
    <row r="27751" spans="1:17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91</v>
      </c>
      <c r="E27751">
        <v>1</v>
      </c>
      <c r="F27751" t="s">
        <v>10801</v>
      </c>
      <c r="G27751" t="str">
        <f>TEXT(pizza_sales[[#This Row],[order_date]],"dddd")</f>
        <v>Thursday</v>
      </c>
      <c r="H27751" t="s">
        <v>10831</v>
      </c>
      <c r="I27751" s="7">
        <f>HOUR(pizza_sales[[#This Row],[order_time]])</f>
        <v>17</v>
      </c>
      <c r="J27751">
        <f>MINUTE(pizza_sales[[#This Row],[order_time]])</f>
        <v>35</v>
      </c>
      <c r="K27751">
        <f>SECOND(pizza_sales[[#This Row],[order_time]])</f>
        <v>3</v>
      </c>
      <c r="L27751">
        <v>11</v>
      </c>
      <c r="M27751">
        <v>11</v>
      </c>
      <c r="N27751" t="s">
        <v>16914</v>
      </c>
      <c r="O27751" t="s">
        <v>14</v>
      </c>
      <c r="P27751" t="s">
        <v>162</v>
      </c>
      <c r="Q27751" t="s">
        <v>163</v>
      </c>
    </row>
    <row r="27752" spans="1:17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45</v>
      </c>
      <c r="E27752">
        <v>1</v>
      </c>
      <c r="F27752" t="s">
        <v>10801</v>
      </c>
      <c r="G27752" t="str">
        <f>TEXT(pizza_sales[[#This Row],[order_date]],"dddd")</f>
        <v>Thursday</v>
      </c>
      <c r="H27752" t="s">
        <v>10832</v>
      </c>
      <c r="I27752" s="7">
        <f>HOUR(pizza_sales[[#This Row],[order_time]])</f>
        <v>17</v>
      </c>
      <c r="J27752">
        <f>MINUTE(pizza_sales[[#This Row],[order_time]])</f>
        <v>35</v>
      </c>
      <c r="K27752">
        <f>SECOND(pizza_sales[[#This Row],[order_time]])</f>
        <v>13</v>
      </c>
      <c r="L27752">
        <v>20.25</v>
      </c>
      <c r="M27752">
        <v>20.25</v>
      </c>
      <c r="N27752" t="s">
        <v>16910</v>
      </c>
      <c r="O27752" t="s">
        <v>22</v>
      </c>
      <c r="P27752" t="s">
        <v>72</v>
      </c>
      <c r="Q27752" t="s">
        <v>73</v>
      </c>
    </row>
    <row r="27753" spans="1:17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40</v>
      </c>
      <c r="E27753">
        <v>1</v>
      </c>
      <c r="F27753" t="s">
        <v>10801</v>
      </c>
      <c r="G27753" t="str">
        <f>TEXT(pizza_sales[[#This Row],[order_date]],"dddd")</f>
        <v>Thursday</v>
      </c>
      <c r="H27753" t="s">
        <v>10833</v>
      </c>
      <c r="I27753" s="7">
        <f>HOUR(pizza_sales[[#This Row],[order_time]])</f>
        <v>18</v>
      </c>
      <c r="J27753">
        <f>MINUTE(pizza_sales[[#This Row],[order_time]])</f>
        <v>16</v>
      </c>
      <c r="K27753">
        <f>SECOND(pizza_sales[[#This Row],[order_time]])</f>
        <v>16</v>
      </c>
      <c r="L27753">
        <v>12.5</v>
      </c>
      <c r="M27753">
        <v>12.5</v>
      </c>
      <c r="N27753" t="s">
        <v>16911</v>
      </c>
      <c r="O27753" t="s">
        <v>14</v>
      </c>
      <c r="P27753" t="s">
        <v>86</v>
      </c>
      <c r="Q27753" t="s">
        <v>87</v>
      </c>
    </row>
    <row r="27754" spans="1:17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20</v>
      </c>
      <c r="E27754">
        <v>1</v>
      </c>
      <c r="F27754" t="s">
        <v>10801</v>
      </c>
      <c r="G27754" t="str">
        <f>TEXT(pizza_sales[[#This Row],[order_date]],"dddd")</f>
        <v>Thursday</v>
      </c>
      <c r="H27754" t="s">
        <v>10833</v>
      </c>
      <c r="I27754" s="7">
        <f>HOUR(pizza_sales[[#This Row],[order_time]])</f>
        <v>18</v>
      </c>
      <c r="J27754">
        <f>MINUTE(pizza_sales[[#This Row],[order_time]])</f>
        <v>16</v>
      </c>
      <c r="K27754">
        <f>SECOND(pizza_sales[[#This Row],[order_time]])</f>
        <v>16</v>
      </c>
      <c r="L27754">
        <v>12.5</v>
      </c>
      <c r="M27754">
        <v>12.5</v>
      </c>
      <c r="N27754" t="s">
        <v>16914</v>
      </c>
      <c r="O27754" t="s">
        <v>26</v>
      </c>
      <c r="P27754" t="s">
        <v>121</v>
      </c>
      <c r="Q27754" t="s">
        <v>122</v>
      </c>
    </row>
    <row r="27755" spans="1:17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99</v>
      </c>
      <c r="E27755">
        <v>1</v>
      </c>
      <c r="F27755" t="s">
        <v>10801</v>
      </c>
      <c r="G27755" t="str">
        <f>TEXT(pizza_sales[[#This Row],[order_date]],"dddd")</f>
        <v>Thursday</v>
      </c>
      <c r="H27755" t="s">
        <v>10833</v>
      </c>
      <c r="I27755" s="7">
        <f>HOUR(pizza_sales[[#This Row],[order_time]])</f>
        <v>18</v>
      </c>
      <c r="J27755">
        <f>MINUTE(pizza_sales[[#This Row],[order_time]])</f>
        <v>16</v>
      </c>
      <c r="K27755">
        <f>SECOND(pizza_sales[[#This Row],[order_time]])</f>
        <v>16</v>
      </c>
      <c r="L27755">
        <v>20.75</v>
      </c>
      <c r="M27755">
        <v>20.75</v>
      </c>
      <c r="N27755" t="s">
        <v>16910</v>
      </c>
      <c r="O27755" t="s">
        <v>26</v>
      </c>
      <c r="P27755" t="s">
        <v>100</v>
      </c>
      <c r="Q27755" t="s">
        <v>101</v>
      </c>
    </row>
    <row r="27756" spans="1:17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45</v>
      </c>
      <c r="E27756">
        <v>1</v>
      </c>
      <c r="F27756" t="s">
        <v>10801</v>
      </c>
      <c r="G27756" t="str">
        <f>TEXT(pizza_sales[[#This Row],[order_date]],"dddd")</f>
        <v>Thursday</v>
      </c>
      <c r="H27756" t="s">
        <v>10833</v>
      </c>
      <c r="I27756" s="7">
        <f>HOUR(pizza_sales[[#This Row],[order_time]])</f>
        <v>18</v>
      </c>
      <c r="J27756">
        <f>MINUTE(pizza_sales[[#This Row],[order_time]])</f>
        <v>16</v>
      </c>
      <c r="K27756">
        <f>SECOND(pizza_sales[[#This Row],[order_time]])</f>
        <v>16</v>
      </c>
      <c r="L27756">
        <v>20.25</v>
      </c>
      <c r="M27756">
        <v>20.25</v>
      </c>
      <c r="N27756" t="s">
        <v>16910</v>
      </c>
      <c r="O27756" t="s">
        <v>22</v>
      </c>
      <c r="P27756" t="s">
        <v>72</v>
      </c>
      <c r="Q27756" t="s">
        <v>73</v>
      </c>
    </row>
    <row r="27757" spans="1:17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95</v>
      </c>
      <c r="E27757">
        <v>1</v>
      </c>
      <c r="F27757" t="s">
        <v>10801</v>
      </c>
      <c r="G27757" t="str">
        <f>TEXT(pizza_sales[[#This Row],[order_date]],"dddd")</f>
        <v>Thursday</v>
      </c>
      <c r="H27757" t="s">
        <v>10834</v>
      </c>
      <c r="I27757" s="7">
        <f>HOUR(pizza_sales[[#This Row],[order_time]])</f>
        <v>18</v>
      </c>
      <c r="J27757">
        <f>MINUTE(pizza_sales[[#This Row],[order_time]])</f>
        <v>16</v>
      </c>
      <c r="K27757">
        <f>SECOND(pizza_sales[[#This Row],[order_time]])</f>
        <v>33</v>
      </c>
      <c r="L27757">
        <v>12</v>
      </c>
      <c r="M27757">
        <v>12</v>
      </c>
      <c r="N27757" t="s">
        <v>16914</v>
      </c>
      <c r="O27757" t="s">
        <v>14</v>
      </c>
      <c r="P27757" t="s">
        <v>97</v>
      </c>
      <c r="Q27757" t="s">
        <v>98</v>
      </c>
    </row>
    <row r="27758" spans="1:17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8</v>
      </c>
      <c r="E27758">
        <v>1</v>
      </c>
      <c r="F27758" t="s">
        <v>10801</v>
      </c>
      <c r="G27758" t="str">
        <f>TEXT(pizza_sales[[#This Row],[order_date]],"dddd")</f>
        <v>Thursday</v>
      </c>
      <c r="H27758" t="s">
        <v>2359</v>
      </c>
      <c r="I27758" s="7">
        <f>HOUR(pizza_sales[[#This Row],[order_time]])</f>
        <v>18</v>
      </c>
      <c r="J27758">
        <f>MINUTE(pizza_sales[[#This Row],[order_time]])</f>
        <v>21</v>
      </c>
      <c r="K27758">
        <f>SECOND(pizza_sales[[#This Row],[order_time]])</f>
        <v>44</v>
      </c>
      <c r="L27758">
        <v>20.75</v>
      </c>
      <c r="M27758">
        <v>20.75</v>
      </c>
      <c r="N27758" t="s">
        <v>16910</v>
      </c>
      <c r="O27758" t="s">
        <v>26</v>
      </c>
      <c r="P27758" t="s">
        <v>39</v>
      </c>
      <c r="Q27758" t="s">
        <v>40</v>
      </c>
    </row>
    <row r="27759" spans="1:17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2</v>
      </c>
      <c r="E27759">
        <v>2</v>
      </c>
      <c r="F27759" t="s">
        <v>10801</v>
      </c>
      <c r="G27759" t="str">
        <f>TEXT(pizza_sales[[#This Row],[order_date]],"dddd")</f>
        <v>Thursday</v>
      </c>
      <c r="H27759" t="s">
        <v>2359</v>
      </c>
      <c r="I27759" s="7">
        <f>HOUR(pizza_sales[[#This Row],[order_time]])</f>
        <v>18</v>
      </c>
      <c r="J27759">
        <f>MINUTE(pizza_sales[[#This Row],[order_time]])</f>
        <v>21</v>
      </c>
      <c r="K27759">
        <f>SECOND(pizza_sales[[#This Row],[order_time]])</f>
        <v>44</v>
      </c>
      <c r="L27759">
        <v>20.75</v>
      </c>
      <c r="M27759">
        <v>41.5</v>
      </c>
      <c r="N27759" t="s">
        <v>16910</v>
      </c>
      <c r="O27759" t="s">
        <v>33</v>
      </c>
      <c r="P27759" t="s">
        <v>34</v>
      </c>
      <c r="Q27759" t="s">
        <v>35</v>
      </c>
    </row>
    <row r="27760" spans="1:17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1</v>
      </c>
      <c r="E27760">
        <v>1</v>
      </c>
      <c r="F27760" t="s">
        <v>10801</v>
      </c>
      <c r="G27760" t="str">
        <f>TEXT(pizza_sales[[#This Row],[order_date]],"dddd")</f>
        <v>Thursday</v>
      </c>
      <c r="H27760" t="s">
        <v>10835</v>
      </c>
      <c r="I27760" s="7">
        <f>HOUR(pizza_sales[[#This Row],[order_time]])</f>
        <v>18</v>
      </c>
      <c r="J27760">
        <f>MINUTE(pizza_sales[[#This Row],[order_time]])</f>
        <v>30</v>
      </c>
      <c r="K27760">
        <f>SECOND(pizza_sales[[#This Row],[order_time]])</f>
        <v>59</v>
      </c>
      <c r="L27760">
        <v>18.5</v>
      </c>
      <c r="M27760">
        <v>18.5</v>
      </c>
      <c r="N27760" t="s">
        <v>16910</v>
      </c>
      <c r="O27760" t="s">
        <v>22</v>
      </c>
      <c r="P27760" t="s">
        <v>23</v>
      </c>
      <c r="Q27760" t="s">
        <v>24</v>
      </c>
    </row>
    <row r="27761" spans="1:17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t="s">
        <v>10801</v>
      </c>
      <c r="G27761" t="str">
        <f>TEXT(pizza_sales[[#This Row],[order_date]],"dddd")</f>
        <v>Thursday</v>
      </c>
      <c r="H27761" t="s">
        <v>10835</v>
      </c>
      <c r="I27761" s="7">
        <f>HOUR(pizza_sales[[#This Row],[order_time]])</f>
        <v>18</v>
      </c>
      <c r="J27761">
        <f>MINUTE(pizza_sales[[#This Row],[order_time]])</f>
        <v>30</v>
      </c>
      <c r="K27761">
        <f>SECOND(pizza_sales[[#This Row],[order_time]])</f>
        <v>59</v>
      </c>
      <c r="L27761">
        <v>13.25</v>
      </c>
      <c r="M27761">
        <v>13.25</v>
      </c>
      <c r="N27761" t="s">
        <v>16911</v>
      </c>
      <c r="O27761" t="s">
        <v>14</v>
      </c>
      <c r="P27761" t="s">
        <v>15</v>
      </c>
      <c r="Q27761" t="s">
        <v>16</v>
      </c>
    </row>
    <row r="27762" spans="1:17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65</v>
      </c>
      <c r="E27762">
        <v>1</v>
      </c>
      <c r="F27762" t="s">
        <v>10801</v>
      </c>
      <c r="G27762" t="str">
        <f>TEXT(pizza_sales[[#This Row],[order_date]],"dddd")</f>
        <v>Thursday</v>
      </c>
      <c r="H27762" t="s">
        <v>10835</v>
      </c>
      <c r="I27762" s="7">
        <f>HOUR(pizza_sales[[#This Row],[order_time]])</f>
        <v>18</v>
      </c>
      <c r="J27762">
        <f>MINUTE(pizza_sales[[#This Row],[order_time]])</f>
        <v>30</v>
      </c>
      <c r="K27762">
        <f>SECOND(pizza_sales[[#This Row],[order_time]])</f>
        <v>59</v>
      </c>
      <c r="L27762">
        <v>20.75</v>
      </c>
      <c r="M27762">
        <v>20.75</v>
      </c>
      <c r="N27762" t="s">
        <v>16910</v>
      </c>
      <c r="O27762" t="s">
        <v>26</v>
      </c>
      <c r="P27762" t="s">
        <v>66</v>
      </c>
      <c r="Q27762" t="s">
        <v>67</v>
      </c>
    </row>
    <row r="27763" spans="1:17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7</v>
      </c>
      <c r="E27763">
        <v>1</v>
      </c>
      <c r="F27763" t="s">
        <v>10801</v>
      </c>
      <c r="G27763" t="str">
        <f>TEXT(pizza_sales[[#This Row],[order_date]],"dddd")</f>
        <v>Thursday</v>
      </c>
      <c r="H27763" t="s">
        <v>10836</v>
      </c>
      <c r="I27763" s="7">
        <f>HOUR(pizza_sales[[#This Row],[order_time]])</f>
        <v>18</v>
      </c>
      <c r="J27763">
        <f>MINUTE(pizza_sales[[#This Row],[order_time]])</f>
        <v>33</v>
      </c>
      <c r="K27763">
        <f>SECOND(pizza_sales[[#This Row],[order_time]])</f>
        <v>30</v>
      </c>
      <c r="L27763">
        <v>12</v>
      </c>
      <c r="M27763">
        <v>12</v>
      </c>
      <c r="N27763" t="s">
        <v>16914</v>
      </c>
      <c r="O27763" t="s">
        <v>14</v>
      </c>
      <c r="P27763" t="s">
        <v>48</v>
      </c>
      <c r="Q27763" t="s">
        <v>49</v>
      </c>
    </row>
    <row r="27764" spans="1:17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73</v>
      </c>
      <c r="E27764">
        <v>1</v>
      </c>
      <c r="F27764" t="s">
        <v>10801</v>
      </c>
      <c r="G27764" t="str">
        <f>TEXT(pizza_sales[[#This Row],[order_date]],"dddd")</f>
        <v>Thursday</v>
      </c>
      <c r="H27764" t="s">
        <v>10665</v>
      </c>
      <c r="I27764" s="7">
        <f>HOUR(pizza_sales[[#This Row],[order_time]])</f>
        <v>18</v>
      </c>
      <c r="J27764">
        <f>MINUTE(pizza_sales[[#This Row],[order_time]])</f>
        <v>39</v>
      </c>
      <c r="K27764">
        <f>SECOND(pizza_sales[[#This Row],[order_time]])</f>
        <v>20</v>
      </c>
      <c r="L27764">
        <v>16.75</v>
      </c>
      <c r="M27764">
        <v>16.75</v>
      </c>
      <c r="N27764" t="s">
        <v>16911</v>
      </c>
      <c r="O27764" t="s">
        <v>33</v>
      </c>
      <c r="P27764" t="s">
        <v>149</v>
      </c>
      <c r="Q27764" t="s">
        <v>150</v>
      </c>
    </row>
    <row r="27765" spans="1:17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110</v>
      </c>
      <c r="E27765">
        <v>1</v>
      </c>
      <c r="F27765" t="s">
        <v>10801</v>
      </c>
      <c r="G27765" t="str">
        <f>TEXT(pizza_sales[[#This Row],[order_date]],"dddd")</f>
        <v>Thursday</v>
      </c>
      <c r="H27765" t="s">
        <v>10837</v>
      </c>
      <c r="I27765" s="7">
        <f>HOUR(pizza_sales[[#This Row],[order_time]])</f>
        <v>19</v>
      </c>
      <c r="J27765">
        <f>MINUTE(pizza_sales[[#This Row],[order_time]])</f>
        <v>6</v>
      </c>
      <c r="K27765">
        <f>SECOND(pizza_sales[[#This Row],[order_time]])</f>
        <v>4</v>
      </c>
      <c r="L27765">
        <v>16.25</v>
      </c>
      <c r="M27765">
        <v>16.25</v>
      </c>
      <c r="N27765" t="s">
        <v>16911</v>
      </c>
      <c r="O27765" t="s">
        <v>26</v>
      </c>
      <c r="P27765" t="s">
        <v>111</v>
      </c>
      <c r="Q27765" t="s">
        <v>112</v>
      </c>
    </row>
    <row r="27766" spans="1:17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9</v>
      </c>
      <c r="E27766">
        <v>1</v>
      </c>
      <c r="F27766" t="s">
        <v>10801</v>
      </c>
      <c r="G27766" t="str">
        <f>TEXT(pizza_sales[[#This Row],[order_date]],"dddd")</f>
        <v>Thursday</v>
      </c>
      <c r="H27766" t="s">
        <v>10837</v>
      </c>
      <c r="I27766" s="7">
        <f>HOUR(pizza_sales[[#This Row],[order_time]])</f>
        <v>19</v>
      </c>
      <c r="J27766">
        <f>MINUTE(pizza_sales[[#This Row],[order_time]])</f>
        <v>6</v>
      </c>
      <c r="K27766">
        <f>SECOND(pizza_sales[[#This Row],[order_time]])</f>
        <v>4</v>
      </c>
      <c r="L27766">
        <v>16</v>
      </c>
      <c r="M27766">
        <v>16</v>
      </c>
      <c r="N27766" t="s">
        <v>16911</v>
      </c>
      <c r="O27766" t="s">
        <v>22</v>
      </c>
      <c r="P27766" t="s">
        <v>30</v>
      </c>
      <c r="Q27766" t="s">
        <v>31</v>
      </c>
    </row>
    <row r="27767" spans="1:17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38</v>
      </c>
      <c r="E27767">
        <v>1</v>
      </c>
      <c r="F27767" t="s">
        <v>10801</v>
      </c>
      <c r="G27767" t="str">
        <f>TEXT(pizza_sales[[#This Row],[order_date]],"dddd")</f>
        <v>Thursday</v>
      </c>
      <c r="H27767" t="s">
        <v>8671</v>
      </c>
      <c r="I27767" s="7">
        <f>HOUR(pizza_sales[[#This Row],[order_time]])</f>
        <v>19</v>
      </c>
      <c r="J27767">
        <f>MINUTE(pizza_sales[[#This Row],[order_time]])</f>
        <v>11</v>
      </c>
      <c r="K27767">
        <f>SECOND(pizza_sales[[#This Row],[order_time]])</f>
        <v>36</v>
      </c>
      <c r="L27767">
        <v>16.75</v>
      </c>
      <c r="M27767">
        <v>16.75</v>
      </c>
      <c r="N27767" t="s">
        <v>16911</v>
      </c>
      <c r="O27767" t="s">
        <v>33</v>
      </c>
      <c r="P27767" t="s">
        <v>45</v>
      </c>
      <c r="Q27767" t="s">
        <v>46</v>
      </c>
    </row>
    <row r="27768" spans="1:17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3</v>
      </c>
      <c r="E27768">
        <v>1</v>
      </c>
      <c r="F27768" t="s">
        <v>10801</v>
      </c>
      <c r="G27768" t="str">
        <f>TEXT(pizza_sales[[#This Row],[order_date]],"dddd")</f>
        <v>Thursday</v>
      </c>
      <c r="H27768" t="s">
        <v>8671</v>
      </c>
      <c r="I27768" s="7">
        <f>HOUR(pizza_sales[[#This Row],[order_time]])</f>
        <v>19</v>
      </c>
      <c r="J27768">
        <f>MINUTE(pizza_sales[[#This Row],[order_time]])</f>
        <v>11</v>
      </c>
      <c r="K27768">
        <f>SECOND(pizza_sales[[#This Row],[order_time]])</f>
        <v>36</v>
      </c>
      <c r="L27768">
        <v>12.75</v>
      </c>
      <c r="M27768">
        <v>12.75</v>
      </c>
      <c r="N27768" t="s">
        <v>16914</v>
      </c>
      <c r="O27768" t="s">
        <v>33</v>
      </c>
      <c r="P27768" t="s">
        <v>45</v>
      </c>
      <c r="Q27768" t="s">
        <v>46</v>
      </c>
    </row>
    <row r="27769" spans="1:17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1</v>
      </c>
      <c r="E27769">
        <v>1</v>
      </c>
      <c r="F27769" t="s">
        <v>10801</v>
      </c>
      <c r="G27769" t="str">
        <f>TEXT(pizza_sales[[#This Row],[order_date]],"dddd")</f>
        <v>Thursday</v>
      </c>
      <c r="H27769" t="s">
        <v>8671</v>
      </c>
      <c r="I27769" s="7">
        <f>HOUR(pizza_sales[[#This Row],[order_time]])</f>
        <v>19</v>
      </c>
      <c r="J27769">
        <f>MINUTE(pizza_sales[[#This Row],[order_time]])</f>
        <v>11</v>
      </c>
      <c r="K27769">
        <f>SECOND(pizza_sales[[#This Row],[order_time]])</f>
        <v>36</v>
      </c>
      <c r="L27769">
        <v>18.5</v>
      </c>
      <c r="M27769">
        <v>18.5</v>
      </c>
      <c r="N27769" t="s">
        <v>16910</v>
      </c>
      <c r="O27769" t="s">
        <v>22</v>
      </c>
      <c r="P27769" t="s">
        <v>23</v>
      </c>
      <c r="Q27769" t="s">
        <v>24</v>
      </c>
    </row>
    <row r="27770" spans="1:17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256</v>
      </c>
      <c r="E27770">
        <v>1</v>
      </c>
      <c r="F27770" t="s">
        <v>10801</v>
      </c>
      <c r="G27770" t="str">
        <f>TEXT(pizza_sales[[#This Row],[order_date]],"dddd")</f>
        <v>Thursday</v>
      </c>
      <c r="H27770" t="s">
        <v>10838</v>
      </c>
      <c r="I27770" s="7">
        <f>HOUR(pizza_sales[[#This Row],[order_time]])</f>
        <v>19</v>
      </c>
      <c r="J27770">
        <f>MINUTE(pizza_sales[[#This Row],[order_time]])</f>
        <v>23</v>
      </c>
      <c r="K27770">
        <f>SECOND(pizza_sales[[#This Row],[order_time]])</f>
        <v>56</v>
      </c>
      <c r="L27770">
        <v>16.5</v>
      </c>
      <c r="M27770">
        <v>16.5</v>
      </c>
      <c r="N27770" t="s">
        <v>16911</v>
      </c>
      <c r="O27770" t="s">
        <v>26</v>
      </c>
      <c r="P27770" t="s">
        <v>66</v>
      </c>
      <c r="Q27770" t="s">
        <v>67</v>
      </c>
    </row>
    <row r="27771" spans="1:17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9</v>
      </c>
      <c r="E27771">
        <v>1</v>
      </c>
      <c r="F27771" t="s">
        <v>10801</v>
      </c>
      <c r="G27771" t="str">
        <f>TEXT(pizza_sales[[#This Row],[order_date]],"dddd")</f>
        <v>Thursday</v>
      </c>
      <c r="H27771" t="s">
        <v>10839</v>
      </c>
      <c r="I27771" s="7">
        <f>HOUR(pizza_sales[[#This Row],[order_time]])</f>
        <v>19</v>
      </c>
      <c r="J27771">
        <f>MINUTE(pizza_sales[[#This Row],[order_time]])</f>
        <v>27</v>
      </c>
      <c r="K27771">
        <f>SECOND(pizza_sales[[#This Row],[order_time]])</f>
        <v>39</v>
      </c>
      <c r="L27771">
        <v>12.75</v>
      </c>
      <c r="M27771">
        <v>12.75</v>
      </c>
      <c r="N27771" t="s">
        <v>16914</v>
      </c>
      <c r="O27771" t="s">
        <v>33</v>
      </c>
      <c r="P27771" t="s">
        <v>82</v>
      </c>
      <c r="Q27771" t="s">
        <v>83</v>
      </c>
    </row>
    <row r="27772" spans="1:17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66</v>
      </c>
      <c r="E27772">
        <v>1</v>
      </c>
      <c r="F27772" t="s">
        <v>10801</v>
      </c>
      <c r="G27772" t="str">
        <f>TEXT(pizza_sales[[#This Row],[order_date]],"dddd")</f>
        <v>Thursday</v>
      </c>
      <c r="H27772" t="s">
        <v>10840</v>
      </c>
      <c r="I27772" s="7">
        <f>HOUR(pizza_sales[[#This Row],[order_time]])</f>
        <v>19</v>
      </c>
      <c r="J27772">
        <f>MINUTE(pizza_sales[[#This Row],[order_time]])</f>
        <v>31</v>
      </c>
      <c r="K27772">
        <f>SECOND(pizza_sales[[#This Row],[order_time]])</f>
        <v>11</v>
      </c>
      <c r="L27772">
        <v>10.5</v>
      </c>
      <c r="M27772">
        <v>10.5</v>
      </c>
      <c r="N27772" t="s">
        <v>16914</v>
      </c>
      <c r="O27772" t="s">
        <v>14</v>
      </c>
      <c r="P27772" t="s">
        <v>15</v>
      </c>
      <c r="Q27772" t="s">
        <v>16</v>
      </c>
    </row>
    <row r="27773" spans="1:17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2</v>
      </c>
      <c r="E27773">
        <v>1</v>
      </c>
      <c r="F27773" t="s">
        <v>10801</v>
      </c>
      <c r="G27773" t="str">
        <f>TEXT(pizza_sales[[#This Row],[order_date]],"dddd")</f>
        <v>Thursday</v>
      </c>
      <c r="H27773" t="s">
        <v>10841</v>
      </c>
      <c r="I27773" s="7">
        <f>HOUR(pizza_sales[[#This Row],[order_time]])</f>
        <v>19</v>
      </c>
      <c r="J27773">
        <f>MINUTE(pizza_sales[[#This Row],[order_time]])</f>
        <v>46</v>
      </c>
      <c r="K27773">
        <f>SECOND(pizza_sales[[#This Row],[order_time]])</f>
        <v>11</v>
      </c>
      <c r="L27773">
        <v>20.75</v>
      </c>
      <c r="M27773">
        <v>20.75</v>
      </c>
      <c r="N27773" t="s">
        <v>16910</v>
      </c>
      <c r="O27773" t="s">
        <v>33</v>
      </c>
      <c r="P27773" t="s">
        <v>34</v>
      </c>
      <c r="Q27773" t="s">
        <v>35</v>
      </c>
    </row>
    <row r="27774" spans="1:17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279</v>
      </c>
      <c r="E27774">
        <v>1</v>
      </c>
      <c r="F27774" t="s">
        <v>10801</v>
      </c>
      <c r="G27774" t="str">
        <f>TEXT(pizza_sales[[#This Row],[order_date]],"dddd")</f>
        <v>Thursday</v>
      </c>
      <c r="H27774" t="s">
        <v>10842</v>
      </c>
      <c r="I27774" s="7">
        <f>HOUR(pizza_sales[[#This Row],[order_time]])</f>
        <v>19</v>
      </c>
      <c r="J27774">
        <f>MINUTE(pizza_sales[[#This Row],[order_time]])</f>
        <v>53</v>
      </c>
      <c r="K27774">
        <f>SECOND(pizza_sales[[#This Row],[order_time]])</f>
        <v>35</v>
      </c>
      <c r="L27774">
        <v>12</v>
      </c>
      <c r="M27774">
        <v>12</v>
      </c>
      <c r="N27774" t="s">
        <v>16914</v>
      </c>
      <c r="O27774" t="s">
        <v>14</v>
      </c>
      <c r="P27774" t="s">
        <v>61</v>
      </c>
      <c r="Q27774" t="s">
        <v>62</v>
      </c>
    </row>
    <row r="27775" spans="1:17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260</v>
      </c>
      <c r="E27775">
        <v>1</v>
      </c>
      <c r="F27775" t="s">
        <v>10801</v>
      </c>
      <c r="G27775" t="str">
        <f>TEXT(pizza_sales[[#This Row],[order_date]],"dddd")</f>
        <v>Thursday</v>
      </c>
      <c r="H27775" t="s">
        <v>10842</v>
      </c>
      <c r="I27775" s="7">
        <f>HOUR(pizza_sales[[#This Row],[order_time]])</f>
        <v>19</v>
      </c>
      <c r="J27775">
        <f>MINUTE(pizza_sales[[#This Row],[order_time]])</f>
        <v>53</v>
      </c>
      <c r="K27775">
        <f>SECOND(pizza_sales[[#This Row],[order_time]])</f>
        <v>35</v>
      </c>
      <c r="L27775">
        <v>16.75</v>
      </c>
      <c r="M27775">
        <v>16.75</v>
      </c>
      <c r="N27775" t="s">
        <v>16911</v>
      </c>
      <c r="O27775" t="s">
        <v>22</v>
      </c>
      <c r="P27775" t="s">
        <v>115</v>
      </c>
      <c r="Q27775" t="s">
        <v>116</v>
      </c>
    </row>
    <row r="27776" spans="1:17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7</v>
      </c>
      <c r="E27776">
        <v>1</v>
      </c>
      <c r="F27776" t="s">
        <v>10801</v>
      </c>
      <c r="G27776" t="str">
        <f>TEXT(pizza_sales[[#This Row],[order_date]],"dddd")</f>
        <v>Thursday</v>
      </c>
      <c r="H27776" t="s">
        <v>10842</v>
      </c>
      <c r="I27776" s="7">
        <f>HOUR(pizza_sales[[#This Row],[order_time]])</f>
        <v>19</v>
      </c>
      <c r="J27776">
        <f>MINUTE(pizza_sales[[#This Row],[order_time]])</f>
        <v>53</v>
      </c>
      <c r="K27776">
        <f>SECOND(pizza_sales[[#This Row],[order_time]])</f>
        <v>35</v>
      </c>
      <c r="L27776">
        <v>12</v>
      </c>
      <c r="M27776">
        <v>12</v>
      </c>
      <c r="N27776" t="s">
        <v>16914</v>
      </c>
      <c r="O27776" t="s">
        <v>14</v>
      </c>
      <c r="P27776" t="s">
        <v>48</v>
      </c>
      <c r="Q27776" t="s">
        <v>49</v>
      </c>
    </row>
    <row r="27777" spans="1:17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41</v>
      </c>
      <c r="E27777">
        <v>1</v>
      </c>
      <c r="F27777" t="s">
        <v>10801</v>
      </c>
      <c r="G27777" t="str">
        <f>TEXT(pizza_sales[[#This Row],[order_date]],"dddd")</f>
        <v>Thursday</v>
      </c>
      <c r="H27777" t="s">
        <v>10843</v>
      </c>
      <c r="I27777" s="7">
        <f>HOUR(pizza_sales[[#This Row],[order_time]])</f>
        <v>20</v>
      </c>
      <c r="J27777">
        <f>MINUTE(pizza_sales[[#This Row],[order_time]])</f>
        <v>0</v>
      </c>
      <c r="K27777">
        <f>SECOND(pizza_sales[[#This Row],[order_time]])</f>
        <v>26</v>
      </c>
      <c r="L27777">
        <v>12.5</v>
      </c>
      <c r="M27777">
        <v>12.5</v>
      </c>
      <c r="N27777" t="s">
        <v>16914</v>
      </c>
      <c r="O27777" t="s">
        <v>26</v>
      </c>
      <c r="P27777" t="s">
        <v>39</v>
      </c>
      <c r="Q27777" t="s">
        <v>40</v>
      </c>
    </row>
    <row r="27778" spans="1:17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42</v>
      </c>
      <c r="E27778">
        <v>1</v>
      </c>
      <c r="F27778" t="s">
        <v>10801</v>
      </c>
      <c r="G27778" t="str">
        <f>TEXT(pizza_sales[[#This Row],[order_date]],"dddd")</f>
        <v>Thursday</v>
      </c>
      <c r="H27778" t="s">
        <v>10843</v>
      </c>
      <c r="I27778" s="7">
        <f>HOUR(pizza_sales[[#This Row],[order_time]])</f>
        <v>20</v>
      </c>
      <c r="J27778">
        <f>MINUTE(pizza_sales[[#This Row],[order_time]])</f>
        <v>0</v>
      </c>
      <c r="K27778">
        <f>SECOND(pizza_sales[[#This Row],[order_time]])</f>
        <v>26</v>
      </c>
      <c r="L27778">
        <v>16.25</v>
      </c>
      <c r="M27778">
        <v>16.25</v>
      </c>
      <c r="N27778" t="s">
        <v>16911</v>
      </c>
      <c r="O27778" t="s">
        <v>26</v>
      </c>
      <c r="P27778" t="s">
        <v>130</v>
      </c>
      <c r="Q27778" t="s">
        <v>131</v>
      </c>
    </row>
    <row r="27779" spans="1:17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344</v>
      </c>
      <c r="E27779">
        <v>1</v>
      </c>
      <c r="F27779" t="s">
        <v>10801</v>
      </c>
      <c r="G27779" t="str">
        <f>TEXT(pizza_sales[[#This Row],[order_date]],"dddd")</f>
        <v>Thursday</v>
      </c>
      <c r="H27779" t="s">
        <v>10844</v>
      </c>
      <c r="I27779" s="7">
        <f>HOUR(pizza_sales[[#This Row],[order_time]])</f>
        <v>20</v>
      </c>
      <c r="J27779">
        <f>MINUTE(pizza_sales[[#This Row],[order_time]])</f>
        <v>8</v>
      </c>
      <c r="K27779">
        <f>SECOND(pizza_sales[[#This Row],[order_time]])</f>
        <v>19</v>
      </c>
      <c r="L27779">
        <v>23.65</v>
      </c>
      <c r="M27779">
        <v>23.65</v>
      </c>
      <c r="N27779" t="s">
        <v>16914</v>
      </c>
      <c r="O27779" t="s">
        <v>26</v>
      </c>
      <c r="P27779" t="s">
        <v>346</v>
      </c>
      <c r="Q27779" t="s">
        <v>347</v>
      </c>
    </row>
    <row r="27780" spans="1:17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6</v>
      </c>
      <c r="E27780">
        <v>1</v>
      </c>
      <c r="F27780" t="s">
        <v>10801</v>
      </c>
      <c r="G27780" t="str">
        <f>TEXT(pizza_sales[[#This Row],[order_date]],"dddd")</f>
        <v>Thursday</v>
      </c>
      <c r="H27780" t="s">
        <v>10844</v>
      </c>
      <c r="I27780" s="7">
        <f>HOUR(pizza_sales[[#This Row],[order_time]])</f>
        <v>20</v>
      </c>
      <c r="J27780">
        <f>MINUTE(pizza_sales[[#This Row],[order_time]])</f>
        <v>8</v>
      </c>
      <c r="K27780">
        <f>SECOND(pizza_sales[[#This Row],[order_time]])</f>
        <v>19</v>
      </c>
      <c r="L27780">
        <v>16.5</v>
      </c>
      <c r="M27780">
        <v>16.5</v>
      </c>
      <c r="N27780" t="s">
        <v>16911</v>
      </c>
      <c r="O27780" t="s">
        <v>26</v>
      </c>
      <c r="P27780" t="s">
        <v>27</v>
      </c>
      <c r="Q27780" t="s">
        <v>28</v>
      </c>
    </row>
    <row r="27781" spans="1:17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65</v>
      </c>
      <c r="E27781">
        <v>1</v>
      </c>
      <c r="F27781" t="s">
        <v>10801</v>
      </c>
      <c r="G27781" t="str">
        <f>TEXT(pizza_sales[[#This Row],[order_date]],"dddd")</f>
        <v>Thursday</v>
      </c>
      <c r="H27781" t="s">
        <v>10845</v>
      </c>
      <c r="I27781" s="7">
        <f>HOUR(pizza_sales[[#This Row],[order_time]])</f>
        <v>20</v>
      </c>
      <c r="J27781">
        <f>MINUTE(pizza_sales[[#This Row],[order_time]])</f>
        <v>23</v>
      </c>
      <c r="K27781">
        <f>SECOND(pizza_sales[[#This Row],[order_time]])</f>
        <v>4</v>
      </c>
      <c r="L27781">
        <v>20.75</v>
      </c>
      <c r="M27781">
        <v>20.75</v>
      </c>
      <c r="N27781" t="s">
        <v>16910</v>
      </c>
      <c r="O27781" t="s">
        <v>26</v>
      </c>
      <c r="P27781" t="s">
        <v>66</v>
      </c>
      <c r="Q27781" t="s">
        <v>67</v>
      </c>
    </row>
    <row r="27782" spans="1:17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102</v>
      </c>
      <c r="E27782">
        <v>1</v>
      </c>
      <c r="F27782" t="s">
        <v>10801</v>
      </c>
      <c r="G27782" t="str">
        <f>TEXT(pizza_sales[[#This Row],[order_date]],"dddd")</f>
        <v>Thursday</v>
      </c>
      <c r="H27782" t="s">
        <v>10846</v>
      </c>
      <c r="I27782" s="7">
        <f>HOUR(pizza_sales[[#This Row],[order_time]])</f>
        <v>20</v>
      </c>
      <c r="J27782">
        <f>MINUTE(pizza_sales[[#This Row],[order_time]])</f>
        <v>58</v>
      </c>
      <c r="K27782">
        <f>SECOND(pizza_sales[[#This Row],[order_time]])</f>
        <v>1</v>
      </c>
      <c r="L27782">
        <v>17.95</v>
      </c>
      <c r="M27782">
        <v>17.95</v>
      </c>
      <c r="N27782" t="s">
        <v>16910</v>
      </c>
      <c r="O27782" t="s">
        <v>22</v>
      </c>
      <c r="P27782" t="s">
        <v>104</v>
      </c>
      <c r="Q27782" t="s">
        <v>105</v>
      </c>
    </row>
    <row r="27783" spans="1:17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59</v>
      </c>
      <c r="E27783">
        <v>1</v>
      </c>
      <c r="F27783" t="s">
        <v>10801</v>
      </c>
      <c r="G27783" t="str">
        <f>TEXT(pizza_sales[[#This Row],[order_date]],"dddd")</f>
        <v>Thursday</v>
      </c>
      <c r="H27783" t="s">
        <v>10846</v>
      </c>
      <c r="I27783" s="7">
        <f>HOUR(pizza_sales[[#This Row],[order_time]])</f>
        <v>20</v>
      </c>
      <c r="J27783">
        <f>MINUTE(pizza_sales[[#This Row],[order_time]])</f>
        <v>58</v>
      </c>
      <c r="K27783">
        <f>SECOND(pizza_sales[[#This Row],[order_time]])</f>
        <v>1</v>
      </c>
      <c r="L27783">
        <v>16</v>
      </c>
      <c r="M27783">
        <v>16</v>
      </c>
      <c r="N27783" t="s">
        <v>16911</v>
      </c>
      <c r="O27783" t="s">
        <v>22</v>
      </c>
      <c r="P27783" t="s">
        <v>58</v>
      </c>
      <c r="Q27783" t="s">
        <v>59</v>
      </c>
    </row>
    <row r="27784" spans="1:17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7</v>
      </c>
      <c r="E27784">
        <v>1</v>
      </c>
      <c r="F27784" t="s">
        <v>10801</v>
      </c>
      <c r="G27784" t="str">
        <f>TEXT(pizza_sales[[#This Row],[order_date]],"dddd")</f>
        <v>Thursday</v>
      </c>
      <c r="H27784" t="s">
        <v>10846</v>
      </c>
      <c r="I27784" s="7">
        <f>HOUR(pizza_sales[[#This Row],[order_time]])</f>
        <v>20</v>
      </c>
      <c r="J27784">
        <f>MINUTE(pizza_sales[[#This Row],[order_time]])</f>
        <v>58</v>
      </c>
      <c r="K27784">
        <f>SECOND(pizza_sales[[#This Row],[order_time]])</f>
        <v>1</v>
      </c>
      <c r="L27784">
        <v>12</v>
      </c>
      <c r="M27784">
        <v>12</v>
      </c>
      <c r="N27784" t="s">
        <v>16914</v>
      </c>
      <c r="O27784" t="s">
        <v>22</v>
      </c>
      <c r="P27784" t="s">
        <v>58</v>
      </c>
      <c r="Q27784" t="s">
        <v>59</v>
      </c>
    </row>
    <row r="27785" spans="1:17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316</v>
      </c>
      <c r="E27785">
        <v>1</v>
      </c>
      <c r="F27785" t="s">
        <v>10801</v>
      </c>
      <c r="G27785" t="str">
        <f>TEXT(pizza_sales[[#This Row],[order_date]],"dddd")</f>
        <v>Thursday</v>
      </c>
      <c r="H27785" t="s">
        <v>10847</v>
      </c>
      <c r="I27785" s="7">
        <f>HOUR(pizza_sales[[#This Row],[order_time]])</f>
        <v>21</v>
      </c>
      <c r="J27785">
        <f>MINUTE(pizza_sales[[#This Row],[order_time]])</f>
        <v>11</v>
      </c>
      <c r="K27785">
        <f>SECOND(pizza_sales[[#This Row],[order_time]])</f>
        <v>55</v>
      </c>
      <c r="L27785">
        <v>16</v>
      </c>
      <c r="M27785">
        <v>16</v>
      </c>
      <c r="N27785" t="s">
        <v>16911</v>
      </c>
      <c r="O27785" t="s">
        <v>14</v>
      </c>
      <c r="P27785" t="s">
        <v>107</v>
      </c>
      <c r="Q27785" t="s">
        <v>108</v>
      </c>
    </row>
    <row r="27786" spans="1:17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42</v>
      </c>
      <c r="E27786">
        <v>1</v>
      </c>
      <c r="F27786" t="s">
        <v>10801</v>
      </c>
      <c r="G27786" t="str">
        <f>TEXT(pizza_sales[[#This Row],[order_date]],"dddd")</f>
        <v>Thursday</v>
      </c>
      <c r="H27786" t="s">
        <v>1200</v>
      </c>
      <c r="I27786" s="7">
        <f>HOUR(pizza_sales[[#This Row],[order_time]])</f>
        <v>21</v>
      </c>
      <c r="J27786">
        <f>MINUTE(pizza_sales[[#This Row],[order_time]])</f>
        <v>20</v>
      </c>
      <c r="K27786">
        <f>SECOND(pizza_sales[[#This Row],[order_time]])</f>
        <v>18</v>
      </c>
      <c r="L27786">
        <v>16.25</v>
      </c>
      <c r="M27786">
        <v>16.25</v>
      </c>
      <c r="N27786" t="s">
        <v>16911</v>
      </c>
      <c r="O27786" t="s">
        <v>26</v>
      </c>
      <c r="P27786" t="s">
        <v>130</v>
      </c>
      <c r="Q27786" t="s">
        <v>131</v>
      </c>
    </row>
    <row r="27787" spans="1:17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9</v>
      </c>
      <c r="E27787">
        <v>1</v>
      </c>
      <c r="F27787" t="s">
        <v>10801</v>
      </c>
      <c r="G27787" t="str">
        <f>TEXT(pizza_sales[[#This Row],[order_date]],"dddd")</f>
        <v>Thursday</v>
      </c>
      <c r="H27787" t="s">
        <v>10848</v>
      </c>
      <c r="I27787" s="7">
        <f>HOUR(pizza_sales[[#This Row],[order_time]])</f>
        <v>21</v>
      </c>
      <c r="J27787">
        <f>MINUTE(pizza_sales[[#This Row],[order_time]])</f>
        <v>40</v>
      </c>
      <c r="K27787">
        <f>SECOND(pizza_sales[[#This Row],[order_time]])</f>
        <v>27</v>
      </c>
      <c r="L27787">
        <v>20.75</v>
      </c>
      <c r="M27787">
        <v>20.75</v>
      </c>
      <c r="N27787" t="s">
        <v>16910</v>
      </c>
      <c r="O27787" t="s">
        <v>33</v>
      </c>
      <c r="P27787" t="s">
        <v>45</v>
      </c>
      <c r="Q27787" t="s">
        <v>46</v>
      </c>
    </row>
    <row r="27788" spans="1:17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73</v>
      </c>
      <c r="E27788">
        <v>1</v>
      </c>
      <c r="F27788" t="s">
        <v>10801</v>
      </c>
      <c r="G27788" t="str">
        <f>TEXT(pizza_sales[[#This Row],[order_date]],"dddd")</f>
        <v>Thursday</v>
      </c>
      <c r="H27788" t="s">
        <v>10848</v>
      </c>
      <c r="I27788" s="7">
        <f>HOUR(pizza_sales[[#This Row],[order_time]])</f>
        <v>21</v>
      </c>
      <c r="J27788">
        <f>MINUTE(pizza_sales[[#This Row],[order_time]])</f>
        <v>40</v>
      </c>
      <c r="K27788">
        <f>SECOND(pizza_sales[[#This Row],[order_time]])</f>
        <v>27</v>
      </c>
      <c r="L27788">
        <v>16.75</v>
      </c>
      <c r="M27788">
        <v>16.75</v>
      </c>
      <c r="N27788" t="s">
        <v>16911</v>
      </c>
      <c r="O27788" t="s">
        <v>33</v>
      </c>
      <c r="P27788" t="s">
        <v>149</v>
      </c>
      <c r="Q27788" t="s">
        <v>150</v>
      </c>
    </row>
    <row r="27789" spans="1:17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42</v>
      </c>
      <c r="E27789">
        <v>1</v>
      </c>
      <c r="F27789" t="s">
        <v>10801</v>
      </c>
      <c r="G27789" t="str">
        <f>TEXT(pizza_sales[[#This Row],[order_date]],"dddd")</f>
        <v>Thursday</v>
      </c>
      <c r="H27789" t="s">
        <v>10848</v>
      </c>
      <c r="I27789" s="7">
        <f>HOUR(pizza_sales[[#This Row],[order_time]])</f>
        <v>21</v>
      </c>
      <c r="J27789">
        <f>MINUTE(pizza_sales[[#This Row],[order_time]])</f>
        <v>40</v>
      </c>
      <c r="K27789">
        <f>SECOND(pizza_sales[[#This Row],[order_time]])</f>
        <v>27</v>
      </c>
      <c r="L27789">
        <v>16.25</v>
      </c>
      <c r="M27789">
        <v>16.25</v>
      </c>
      <c r="N27789" t="s">
        <v>16911</v>
      </c>
      <c r="O27789" t="s">
        <v>26</v>
      </c>
      <c r="P27789" t="s">
        <v>130</v>
      </c>
      <c r="Q27789" t="s">
        <v>131</v>
      </c>
    </row>
    <row r="27790" spans="1:17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71</v>
      </c>
      <c r="E27790">
        <v>1</v>
      </c>
      <c r="F27790" t="s">
        <v>10801</v>
      </c>
      <c r="G27790" t="str">
        <f>TEXT(pizza_sales[[#This Row],[order_date]],"dddd")</f>
        <v>Thursday</v>
      </c>
      <c r="H27790" t="s">
        <v>10848</v>
      </c>
      <c r="I27790" s="7">
        <f>HOUR(pizza_sales[[#This Row],[order_time]])</f>
        <v>21</v>
      </c>
      <c r="J27790">
        <f>MINUTE(pizza_sales[[#This Row],[order_time]])</f>
        <v>40</v>
      </c>
      <c r="K27790">
        <f>SECOND(pizza_sales[[#This Row],[order_time]])</f>
        <v>27</v>
      </c>
      <c r="L27790">
        <v>12</v>
      </c>
      <c r="M27790">
        <v>12</v>
      </c>
      <c r="N27790" t="s">
        <v>16914</v>
      </c>
      <c r="O27790" t="s">
        <v>22</v>
      </c>
      <c r="P27790" t="s">
        <v>72</v>
      </c>
      <c r="Q27790" t="s">
        <v>73</v>
      </c>
    </row>
    <row r="27791" spans="1:17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95</v>
      </c>
      <c r="E27791">
        <v>1</v>
      </c>
      <c r="F27791" t="s">
        <v>10801</v>
      </c>
      <c r="G27791" t="str">
        <f>TEXT(pizza_sales[[#This Row],[order_date]],"dddd")</f>
        <v>Thursday</v>
      </c>
      <c r="H27791" t="s">
        <v>10849</v>
      </c>
      <c r="I27791" s="7">
        <f>HOUR(pizza_sales[[#This Row],[order_time]])</f>
        <v>22</v>
      </c>
      <c r="J27791">
        <f>MINUTE(pizza_sales[[#This Row],[order_time]])</f>
        <v>39</v>
      </c>
      <c r="K27791">
        <f>SECOND(pizza_sales[[#This Row],[order_time]])</f>
        <v>4</v>
      </c>
      <c r="L27791">
        <v>12</v>
      </c>
      <c r="M27791">
        <v>12</v>
      </c>
      <c r="N27791" t="s">
        <v>16914</v>
      </c>
      <c r="O27791" t="s">
        <v>14</v>
      </c>
      <c r="P27791" t="s">
        <v>97</v>
      </c>
      <c r="Q27791" t="s">
        <v>98</v>
      </c>
    </row>
    <row r="27792" spans="1:17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7</v>
      </c>
      <c r="E27792">
        <v>1</v>
      </c>
      <c r="F27792" t="s">
        <v>10801</v>
      </c>
      <c r="G27792" t="str">
        <f>TEXT(pizza_sales[[#This Row],[order_date]],"dddd")</f>
        <v>Thursday</v>
      </c>
      <c r="H27792" t="s">
        <v>10849</v>
      </c>
      <c r="I27792" s="7">
        <f>HOUR(pizza_sales[[#This Row],[order_time]])</f>
        <v>22</v>
      </c>
      <c r="J27792">
        <f>MINUTE(pizza_sales[[#This Row],[order_time]])</f>
        <v>39</v>
      </c>
      <c r="K27792">
        <f>SECOND(pizza_sales[[#This Row],[order_time]])</f>
        <v>4</v>
      </c>
      <c r="L27792">
        <v>16</v>
      </c>
      <c r="M27792">
        <v>16</v>
      </c>
      <c r="N27792" t="s">
        <v>16911</v>
      </c>
      <c r="O27792" t="s">
        <v>14</v>
      </c>
      <c r="P27792" t="s">
        <v>19</v>
      </c>
      <c r="Q27792" t="s">
        <v>20</v>
      </c>
    </row>
    <row r="27793" spans="1:17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444</v>
      </c>
      <c r="E27793">
        <v>1</v>
      </c>
      <c r="F27793" t="s">
        <v>10850</v>
      </c>
      <c r="G27793" t="str">
        <f>TEXT(pizza_sales[[#This Row],[order_date]],"dddd")</f>
        <v>Friday</v>
      </c>
      <c r="H27793" t="s">
        <v>10851</v>
      </c>
      <c r="I27793" s="7">
        <f>HOUR(pizza_sales[[#This Row],[order_time]])</f>
        <v>11</v>
      </c>
      <c r="J27793">
        <f>MINUTE(pizza_sales[[#This Row],[order_time]])</f>
        <v>22</v>
      </c>
      <c r="K27793">
        <f>SECOND(pizza_sales[[#This Row],[order_time]])</f>
        <v>58</v>
      </c>
      <c r="L27793">
        <v>12.5</v>
      </c>
      <c r="M27793">
        <v>12.5</v>
      </c>
      <c r="N27793" t="s">
        <v>16914</v>
      </c>
      <c r="O27793" t="s">
        <v>26</v>
      </c>
      <c r="P27793" t="s">
        <v>100</v>
      </c>
      <c r="Q27793" t="s">
        <v>101</v>
      </c>
    </row>
    <row r="27794" spans="1:17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99</v>
      </c>
      <c r="E27794">
        <v>1</v>
      </c>
      <c r="F27794" t="s">
        <v>10850</v>
      </c>
      <c r="G27794" t="str">
        <f>TEXT(pizza_sales[[#This Row],[order_date]],"dddd")</f>
        <v>Friday</v>
      </c>
      <c r="H27794" t="s">
        <v>10851</v>
      </c>
      <c r="I27794" s="7">
        <f>HOUR(pizza_sales[[#This Row],[order_time]])</f>
        <v>11</v>
      </c>
      <c r="J27794">
        <f>MINUTE(pizza_sales[[#This Row],[order_time]])</f>
        <v>22</v>
      </c>
      <c r="K27794">
        <f>SECOND(pizza_sales[[#This Row],[order_time]])</f>
        <v>58</v>
      </c>
      <c r="L27794">
        <v>16.75</v>
      </c>
      <c r="M27794">
        <v>16.75</v>
      </c>
      <c r="N27794" t="s">
        <v>16911</v>
      </c>
      <c r="O27794" t="s">
        <v>33</v>
      </c>
      <c r="P27794" t="s">
        <v>77</v>
      </c>
      <c r="Q27794" t="s">
        <v>78</v>
      </c>
    </row>
    <row r="27795" spans="1:17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1</v>
      </c>
      <c r="E27795">
        <v>1</v>
      </c>
      <c r="F27795" t="s">
        <v>10850</v>
      </c>
      <c r="G27795" t="str">
        <f>TEXT(pizza_sales[[#This Row],[order_date]],"dddd")</f>
        <v>Friday</v>
      </c>
      <c r="H27795" t="s">
        <v>10852</v>
      </c>
      <c r="I27795" s="7">
        <f>HOUR(pizza_sales[[#This Row],[order_time]])</f>
        <v>11</v>
      </c>
      <c r="J27795">
        <f>MINUTE(pizza_sales[[#This Row],[order_time]])</f>
        <v>29</v>
      </c>
      <c r="K27795">
        <f>SECOND(pizza_sales[[#This Row],[order_time]])</f>
        <v>44</v>
      </c>
      <c r="L27795">
        <v>18.5</v>
      </c>
      <c r="M27795">
        <v>18.5</v>
      </c>
      <c r="N27795" t="s">
        <v>16910</v>
      </c>
      <c r="O27795" t="s">
        <v>22</v>
      </c>
      <c r="P27795" t="s">
        <v>23</v>
      </c>
      <c r="Q27795" t="s">
        <v>24</v>
      </c>
    </row>
    <row r="27796" spans="1:17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7</v>
      </c>
      <c r="E27796">
        <v>1</v>
      </c>
      <c r="F27796" t="s">
        <v>10850</v>
      </c>
      <c r="G27796" t="str">
        <f>TEXT(pizza_sales[[#This Row],[order_date]],"dddd")</f>
        <v>Friday</v>
      </c>
      <c r="H27796" t="s">
        <v>10852</v>
      </c>
      <c r="I27796" s="7">
        <f>HOUR(pizza_sales[[#This Row],[order_time]])</f>
        <v>11</v>
      </c>
      <c r="J27796">
        <f>MINUTE(pizza_sales[[#This Row],[order_time]])</f>
        <v>29</v>
      </c>
      <c r="K27796">
        <f>SECOND(pizza_sales[[#This Row],[order_time]])</f>
        <v>44</v>
      </c>
      <c r="L27796">
        <v>12</v>
      </c>
      <c r="M27796">
        <v>12</v>
      </c>
      <c r="N27796" t="s">
        <v>16914</v>
      </c>
      <c r="O27796" t="s">
        <v>22</v>
      </c>
      <c r="P27796" t="s">
        <v>58</v>
      </c>
      <c r="Q27796" t="s">
        <v>59</v>
      </c>
    </row>
    <row r="27797" spans="1:17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74</v>
      </c>
      <c r="E27797">
        <v>1</v>
      </c>
      <c r="F27797" t="s">
        <v>10850</v>
      </c>
      <c r="G27797" t="str">
        <f>TEXT(pizza_sales[[#This Row],[order_date]],"dddd")</f>
        <v>Friday</v>
      </c>
      <c r="H27797" t="s">
        <v>10852</v>
      </c>
      <c r="I27797" s="7">
        <f>HOUR(pizza_sales[[#This Row],[order_time]])</f>
        <v>11</v>
      </c>
      <c r="J27797">
        <f>MINUTE(pizza_sales[[#This Row],[order_time]])</f>
        <v>29</v>
      </c>
      <c r="K27797">
        <f>SECOND(pizza_sales[[#This Row],[order_time]])</f>
        <v>44</v>
      </c>
      <c r="L27797">
        <v>20.25</v>
      </c>
      <c r="M27797">
        <v>20.25</v>
      </c>
      <c r="N27797" t="s">
        <v>16910</v>
      </c>
      <c r="O27797" t="s">
        <v>22</v>
      </c>
      <c r="P27797" t="s">
        <v>30</v>
      </c>
      <c r="Q27797" t="s">
        <v>31</v>
      </c>
    </row>
    <row r="27798" spans="1:17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54</v>
      </c>
      <c r="E27798">
        <v>1</v>
      </c>
      <c r="F27798" t="s">
        <v>10850</v>
      </c>
      <c r="G27798" t="str">
        <f>TEXT(pizza_sales[[#This Row],[order_date]],"dddd")</f>
        <v>Friday</v>
      </c>
      <c r="H27798" t="s">
        <v>10852</v>
      </c>
      <c r="I27798" s="7">
        <f>HOUR(pizza_sales[[#This Row],[order_time]])</f>
        <v>11</v>
      </c>
      <c r="J27798">
        <f>MINUTE(pizza_sales[[#This Row],[order_time]])</f>
        <v>29</v>
      </c>
      <c r="K27798">
        <f>SECOND(pizza_sales[[#This Row],[order_time]])</f>
        <v>44</v>
      </c>
      <c r="L27798">
        <v>9.75</v>
      </c>
      <c r="M27798">
        <v>9.75</v>
      </c>
      <c r="N27798" t="s">
        <v>16914</v>
      </c>
      <c r="O27798" t="s">
        <v>14</v>
      </c>
      <c r="P27798" t="s">
        <v>86</v>
      </c>
      <c r="Q27798" t="s">
        <v>87</v>
      </c>
    </row>
    <row r="27799" spans="1:17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40</v>
      </c>
      <c r="E27799">
        <v>1</v>
      </c>
      <c r="F27799" t="s">
        <v>10850</v>
      </c>
      <c r="G27799" t="str">
        <f>TEXT(pizza_sales[[#This Row],[order_date]],"dddd")</f>
        <v>Friday</v>
      </c>
      <c r="H27799" t="s">
        <v>964</v>
      </c>
      <c r="I27799" s="7">
        <f>HOUR(pizza_sales[[#This Row],[order_time]])</f>
        <v>11</v>
      </c>
      <c r="J27799">
        <f>MINUTE(pizza_sales[[#This Row],[order_time]])</f>
        <v>35</v>
      </c>
      <c r="K27799">
        <f>SECOND(pizza_sales[[#This Row],[order_time]])</f>
        <v>30</v>
      </c>
      <c r="L27799">
        <v>12.5</v>
      </c>
      <c r="M27799">
        <v>12.5</v>
      </c>
      <c r="N27799" t="s">
        <v>16911</v>
      </c>
      <c r="O27799" t="s">
        <v>14</v>
      </c>
      <c r="P27799" t="s">
        <v>86</v>
      </c>
      <c r="Q27799" t="s">
        <v>87</v>
      </c>
    </row>
    <row r="27800" spans="1:17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84</v>
      </c>
      <c r="E27800">
        <v>1</v>
      </c>
      <c r="F27800" t="s">
        <v>10850</v>
      </c>
      <c r="G27800" t="str">
        <f>TEXT(pizza_sales[[#This Row],[order_date]],"dddd")</f>
        <v>Friday</v>
      </c>
      <c r="H27800" t="s">
        <v>2090</v>
      </c>
      <c r="I27800" s="7">
        <f>HOUR(pizza_sales[[#This Row],[order_time]])</f>
        <v>11</v>
      </c>
      <c r="J27800">
        <f>MINUTE(pizza_sales[[#This Row],[order_time]])</f>
        <v>43</v>
      </c>
      <c r="K27800">
        <f>SECOND(pizza_sales[[#This Row],[order_time]])</f>
        <v>47</v>
      </c>
      <c r="L27800">
        <v>16.75</v>
      </c>
      <c r="M27800">
        <v>16.75</v>
      </c>
      <c r="N27800" t="s">
        <v>16911</v>
      </c>
      <c r="O27800" t="s">
        <v>33</v>
      </c>
      <c r="P27800" t="s">
        <v>82</v>
      </c>
      <c r="Q27800" t="s">
        <v>83</v>
      </c>
    </row>
    <row r="27801" spans="1:17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1</v>
      </c>
      <c r="E27801">
        <v>1</v>
      </c>
      <c r="F27801" t="s">
        <v>10850</v>
      </c>
      <c r="G27801" t="str">
        <f>TEXT(pizza_sales[[#This Row],[order_date]],"dddd")</f>
        <v>Friday</v>
      </c>
      <c r="H27801" t="s">
        <v>2090</v>
      </c>
      <c r="I27801" s="7">
        <f>HOUR(pizza_sales[[#This Row],[order_time]])</f>
        <v>11</v>
      </c>
      <c r="J27801">
        <f>MINUTE(pizza_sales[[#This Row],[order_time]])</f>
        <v>43</v>
      </c>
      <c r="K27801">
        <f>SECOND(pizza_sales[[#This Row],[order_time]])</f>
        <v>47</v>
      </c>
      <c r="L27801">
        <v>18.5</v>
      </c>
      <c r="M27801">
        <v>18.5</v>
      </c>
      <c r="N27801" t="s">
        <v>16910</v>
      </c>
      <c r="O27801" t="s">
        <v>22</v>
      </c>
      <c r="P27801" t="s">
        <v>23</v>
      </c>
      <c r="Q27801" t="s">
        <v>24</v>
      </c>
    </row>
    <row r="27802" spans="1:17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76</v>
      </c>
      <c r="E27802">
        <v>1</v>
      </c>
      <c r="F27802" t="s">
        <v>10850</v>
      </c>
      <c r="G27802" t="str">
        <f>TEXT(pizza_sales[[#This Row],[order_date]],"dddd")</f>
        <v>Friday</v>
      </c>
      <c r="H27802" t="s">
        <v>2090</v>
      </c>
      <c r="I27802" s="7">
        <f>HOUR(pizza_sales[[#This Row],[order_time]])</f>
        <v>11</v>
      </c>
      <c r="J27802">
        <f>MINUTE(pizza_sales[[#This Row],[order_time]])</f>
        <v>43</v>
      </c>
      <c r="K27802">
        <f>SECOND(pizza_sales[[#This Row],[order_time]])</f>
        <v>47</v>
      </c>
      <c r="L27802">
        <v>20.75</v>
      </c>
      <c r="M27802">
        <v>20.75</v>
      </c>
      <c r="N27802" t="s">
        <v>16910</v>
      </c>
      <c r="O27802" t="s">
        <v>33</v>
      </c>
      <c r="P27802" t="s">
        <v>77</v>
      </c>
      <c r="Q27802" t="s">
        <v>78</v>
      </c>
    </row>
    <row r="27803" spans="1:17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1</v>
      </c>
      <c r="E27803">
        <v>2</v>
      </c>
      <c r="F27803" t="s">
        <v>10850</v>
      </c>
      <c r="G27803" t="str">
        <f>TEXT(pizza_sales[[#This Row],[order_date]],"dddd")</f>
        <v>Friday</v>
      </c>
      <c r="H27803" t="s">
        <v>10853</v>
      </c>
      <c r="I27803" s="7">
        <f>HOUR(pizza_sales[[#This Row],[order_time]])</f>
        <v>11</v>
      </c>
      <c r="J27803">
        <f>MINUTE(pizza_sales[[#This Row],[order_time]])</f>
        <v>48</v>
      </c>
      <c r="K27803">
        <f>SECOND(pizza_sales[[#This Row],[order_time]])</f>
        <v>17</v>
      </c>
      <c r="L27803">
        <v>18.5</v>
      </c>
      <c r="M27803">
        <v>37</v>
      </c>
      <c r="N27803" t="s">
        <v>16910</v>
      </c>
      <c r="O27803" t="s">
        <v>22</v>
      </c>
      <c r="P27803" t="s">
        <v>23</v>
      </c>
      <c r="Q27803" t="s">
        <v>24</v>
      </c>
    </row>
    <row r="27804" spans="1:17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60</v>
      </c>
      <c r="E27804">
        <v>1</v>
      </c>
      <c r="F27804" t="s">
        <v>10850</v>
      </c>
      <c r="G27804" t="str">
        <f>TEXT(pizza_sales[[#This Row],[order_date]],"dddd")</f>
        <v>Friday</v>
      </c>
      <c r="H27804" t="s">
        <v>10853</v>
      </c>
      <c r="I27804" s="7">
        <f>HOUR(pizza_sales[[#This Row],[order_time]])</f>
        <v>11</v>
      </c>
      <c r="J27804">
        <f>MINUTE(pizza_sales[[#This Row],[order_time]])</f>
        <v>48</v>
      </c>
      <c r="K27804">
        <f>SECOND(pizza_sales[[#This Row],[order_time]])</f>
        <v>17</v>
      </c>
      <c r="L27804">
        <v>20.5</v>
      </c>
      <c r="M27804">
        <v>20.5</v>
      </c>
      <c r="N27804" t="s">
        <v>16910</v>
      </c>
      <c r="O27804" t="s">
        <v>14</v>
      </c>
      <c r="P27804" t="s">
        <v>61</v>
      </c>
      <c r="Q27804" t="s">
        <v>62</v>
      </c>
    </row>
    <row r="27805" spans="1:17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91</v>
      </c>
      <c r="E27805">
        <v>1</v>
      </c>
      <c r="F27805" t="s">
        <v>10850</v>
      </c>
      <c r="G27805" t="str">
        <f>TEXT(pizza_sales[[#This Row],[order_date]],"dddd")</f>
        <v>Friday</v>
      </c>
      <c r="H27805" t="s">
        <v>10853</v>
      </c>
      <c r="I27805" s="7">
        <f>HOUR(pizza_sales[[#This Row],[order_time]])</f>
        <v>11</v>
      </c>
      <c r="J27805">
        <f>MINUTE(pizza_sales[[#This Row],[order_time]])</f>
        <v>48</v>
      </c>
      <c r="K27805">
        <f>SECOND(pizza_sales[[#This Row],[order_time]])</f>
        <v>17</v>
      </c>
      <c r="L27805">
        <v>11</v>
      </c>
      <c r="M27805">
        <v>11</v>
      </c>
      <c r="N27805" t="s">
        <v>16914</v>
      </c>
      <c r="O27805" t="s">
        <v>14</v>
      </c>
      <c r="P27805" t="s">
        <v>162</v>
      </c>
      <c r="Q27805" t="s">
        <v>163</v>
      </c>
    </row>
    <row r="27806" spans="1:17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26</v>
      </c>
      <c r="E27806">
        <v>1</v>
      </c>
      <c r="F27806" t="s">
        <v>10850</v>
      </c>
      <c r="G27806" t="str">
        <f>TEXT(pizza_sales[[#This Row],[order_date]],"dddd")</f>
        <v>Friday</v>
      </c>
      <c r="H27806" t="s">
        <v>10854</v>
      </c>
      <c r="I27806" s="7">
        <f>HOUR(pizza_sales[[#This Row],[order_time]])</f>
        <v>11</v>
      </c>
      <c r="J27806">
        <f>MINUTE(pizza_sales[[#This Row],[order_time]])</f>
        <v>49</v>
      </c>
      <c r="K27806">
        <f>SECOND(pizza_sales[[#This Row],[order_time]])</f>
        <v>7</v>
      </c>
      <c r="L27806">
        <v>20.5</v>
      </c>
      <c r="M27806">
        <v>20.5</v>
      </c>
      <c r="N27806" t="s">
        <v>16910</v>
      </c>
      <c r="O27806" t="s">
        <v>14</v>
      </c>
      <c r="P27806" t="s">
        <v>107</v>
      </c>
      <c r="Q27806" t="s">
        <v>108</v>
      </c>
    </row>
    <row r="27807" spans="1:17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54</v>
      </c>
      <c r="E27807">
        <v>1</v>
      </c>
      <c r="F27807" t="s">
        <v>10850</v>
      </c>
      <c r="G27807" t="str">
        <f>TEXT(pizza_sales[[#This Row],[order_date]],"dddd")</f>
        <v>Friday</v>
      </c>
      <c r="H27807" t="s">
        <v>10854</v>
      </c>
      <c r="I27807" s="7">
        <f>HOUR(pizza_sales[[#This Row],[order_time]])</f>
        <v>11</v>
      </c>
      <c r="J27807">
        <f>MINUTE(pizza_sales[[#This Row],[order_time]])</f>
        <v>49</v>
      </c>
      <c r="K27807">
        <f>SECOND(pizza_sales[[#This Row],[order_time]])</f>
        <v>7</v>
      </c>
      <c r="L27807">
        <v>9.75</v>
      </c>
      <c r="M27807">
        <v>9.75</v>
      </c>
      <c r="N27807" t="s">
        <v>16914</v>
      </c>
      <c r="O27807" t="s">
        <v>14</v>
      </c>
      <c r="P27807" t="s">
        <v>86</v>
      </c>
      <c r="Q27807" t="s">
        <v>87</v>
      </c>
    </row>
    <row r="27808" spans="1:17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246</v>
      </c>
      <c r="E27808">
        <v>1</v>
      </c>
      <c r="F27808" t="s">
        <v>10850</v>
      </c>
      <c r="G27808" t="str">
        <f>TEXT(pizza_sales[[#This Row],[order_date]],"dddd")</f>
        <v>Friday</v>
      </c>
      <c r="H27808" t="s">
        <v>10855</v>
      </c>
      <c r="I27808" s="7">
        <f>HOUR(pizza_sales[[#This Row],[order_time]])</f>
        <v>11</v>
      </c>
      <c r="J27808">
        <f>MINUTE(pizza_sales[[#This Row],[order_time]])</f>
        <v>55</v>
      </c>
      <c r="K27808">
        <f>SECOND(pizza_sales[[#This Row],[order_time]])</f>
        <v>33</v>
      </c>
      <c r="L27808">
        <v>12</v>
      </c>
      <c r="M27808">
        <v>12</v>
      </c>
      <c r="N27808" t="s">
        <v>16914</v>
      </c>
      <c r="O27808" t="s">
        <v>22</v>
      </c>
      <c r="P27808" t="s">
        <v>124</v>
      </c>
      <c r="Q27808" t="s">
        <v>125</v>
      </c>
    </row>
    <row r="27809" spans="1:17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84</v>
      </c>
      <c r="E27809">
        <v>1</v>
      </c>
      <c r="F27809" t="s">
        <v>10850</v>
      </c>
      <c r="G27809" t="str">
        <f>TEXT(pizza_sales[[#This Row],[order_date]],"dddd")</f>
        <v>Friday</v>
      </c>
      <c r="H27809" t="s">
        <v>10856</v>
      </c>
      <c r="I27809" s="7">
        <f>HOUR(pizza_sales[[#This Row],[order_time]])</f>
        <v>12</v>
      </c>
      <c r="J27809">
        <f>MINUTE(pizza_sales[[#This Row],[order_time]])</f>
        <v>2</v>
      </c>
      <c r="K27809">
        <f>SECOND(pizza_sales[[#This Row],[order_time]])</f>
        <v>23</v>
      </c>
      <c r="L27809">
        <v>16.75</v>
      </c>
      <c r="M27809">
        <v>16.75</v>
      </c>
      <c r="N27809" t="s">
        <v>16911</v>
      </c>
      <c r="O27809" t="s">
        <v>33</v>
      </c>
      <c r="P27809" t="s">
        <v>82</v>
      </c>
      <c r="Q27809" t="s">
        <v>83</v>
      </c>
    </row>
    <row r="27810" spans="1:17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60</v>
      </c>
      <c r="E27810">
        <v>1</v>
      </c>
      <c r="F27810" t="s">
        <v>10850</v>
      </c>
      <c r="G27810" t="str">
        <f>TEXT(pizza_sales[[#This Row],[order_date]],"dddd")</f>
        <v>Friday</v>
      </c>
      <c r="H27810" t="s">
        <v>10856</v>
      </c>
      <c r="I27810" s="7">
        <f>HOUR(pizza_sales[[#This Row],[order_time]])</f>
        <v>12</v>
      </c>
      <c r="J27810">
        <f>MINUTE(pizza_sales[[#This Row],[order_time]])</f>
        <v>2</v>
      </c>
      <c r="K27810">
        <f>SECOND(pizza_sales[[#This Row],[order_time]])</f>
        <v>23</v>
      </c>
      <c r="L27810">
        <v>20.5</v>
      </c>
      <c r="M27810">
        <v>20.5</v>
      </c>
      <c r="N27810" t="s">
        <v>16910</v>
      </c>
      <c r="O27810" t="s">
        <v>14</v>
      </c>
      <c r="P27810" t="s">
        <v>61</v>
      </c>
      <c r="Q27810" t="s">
        <v>62</v>
      </c>
    </row>
    <row r="27811" spans="1:17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41</v>
      </c>
      <c r="E27811">
        <v>1</v>
      </c>
      <c r="F27811" t="s">
        <v>10850</v>
      </c>
      <c r="G27811" t="str">
        <f>TEXT(pizza_sales[[#This Row],[order_date]],"dddd")</f>
        <v>Friday</v>
      </c>
      <c r="H27811" t="s">
        <v>10856</v>
      </c>
      <c r="I27811" s="7">
        <f>HOUR(pizza_sales[[#This Row],[order_time]])</f>
        <v>12</v>
      </c>
      <c r="J27811">
        <f>MINUTE(pizza_sales[[#This Row],[order_time]])</f>
        <v>2</v>
      </c>
      <c r="K27811">
        <f>SECOND(pizza_sales[[#This Row],[order_time]])</f>
        <v>23</v>
      </c>
      <c r="L27811">
        <v>12.5</v>
      </c>
      <c r="M27811">
        <v>12.5</v>
      </c>
      <c r="N27811" t="s">
        <v>16914</v>
      </c>
      <c r="O27811" t="s">
        <v>26</v>
      </c>
      <c r="P27811" t="s">
        <v>39</v>
      </c>
      <c r="Q27811" t="s">
        <v>40</v>
      </c>
    </row>
    <row r="27812" spans="1:17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210</v>
      </c>
      <c r="E27812">
        <v>1</v>
      </c>
      <c r="F27812" t="s">
        <v>10850</v>
      </c>
      <c r="G27812" t="str">
        <f>TEXT(pizza_sales[[#This Row],[order_date]],"dddd")</f>
        <v>Friday</v>
      </c>
      <c r="H27812" t="s">
        <v>10856</v>
      </c>
      <c r="I27812" s="7">
        <f>HOUR(pizza_sales[[#This Row],[order_time]])</f>
        <v>12</v>
      </c>
      <c r="J27812">
        <f>MINUTE(pizza_sales[[#This Row],[order_time]])</f>
        <v>2</v>
      </c>
      <c r="K27812">
        <f>SECOND(pizza_sales[[#This Row],[order_time]])</f>
        <v>23</v>
      </c>
      <c r="L27812">
        <v>12.25</v>
      </c>
      <c r="M27812">
        <v>12.25</v>
      </c>
      <c r="N27812" t="s">
        <v>16914</v>
      </c>
      <c r="O27812" t="s">
        <v>26</v>
      </c>
      <c r="P27812" t="s">
        <v>130</v>
      </c>
      <c r="Q27812" t="s">
        <v>131</v>
      </c>
    </row>
    <row r="27813" spans="1:17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71</v>
      </c>
      <c r="E27813">
        <v>1</v>
      </c>
      <c r="F27813" t="s">
        <v>10850</v>
      </c>
      <c r="G27813" t="str">
        <f>TEXT(pizza_sales[[#This Row],[order_date]],"dddd")</f>
        <v>Friday</v>
      </c>
      <c r="H27813" t="s">
        <v>10856</v>
      </c>
      <c r="I27813" s="7">
        <f>HOUR(pizza_sales[[#This Row],[order_time]])</f>
        <v>12</v>
      </c>
      <c r="J27813">
        <f>MINUTE(pizza_sales[[#This Row],[order_time]])</f>
        <v>2</v>
      </c>
      <c r="K27813">
        <f>SECOND(pizza_sales[[#This Row],[order_time]])</f>
        <v>23</v>
      </c>
      <c r="L27813">
        <v>12</v>
      </c>
      <c r="M27813">
        <v>12</v>
      </c>
      <c r="N27813" t="s">
        <v>16914</v>
      </c>
      <c r="O27813" t="s">
        <v>22</v>
      </c>
      <c r="P27813" t="s">
        <v>72</v>
      </c>
      <c r="Q27813" t="s">
        <v>73</v>
      </c>
    </row>
    <row r="27814" spans="1:17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1</v>
      </c>
      <c r="E27814">
        <v>1</v>
      </c>
      <c r="F27814" t="s">
        <v>10850</v>
      </c>
      <c r="G27814" t="str">
        <f>TEXT(pizza_sales[[#This Row],[order_date]],"dddd")</f>
        <v>Friday</v>
      </c>
      <c r="H27814" t="s">
        <v>10857</v>
      </c>
      <c r="I27814" s="7">
        <f>HOUR(pizza_sales[[#This Row],[order_time]])</f>
        <v>12</v>
      </c>
      <c r="J27814">
        <f>MINUTE(pizza_sales[[#This Row],[order_time]])</f>
        <v>25</v>
      </c>
      <c r="K27814">
        <f>SECOND(pizza_sales[[#This Row],[order_time]])</f>
        <v>31</v>
      </c>
      <c r="L27814">
        <v>18.5</v>
      </c>
      <c r="M27814">
        <v>18.5</v>
      </c>
      <c r="N27814" t="s">
        <v>16910</v>
      </c>
      <c r="O27814" t="s">
        <v>22</v>
      </c>
      <c r="P27814" t="s">
        <v>23</v>
      </c>
      <c r="Q27814" t="s">
        <v>24</v>
      </c>
    </row>
    <row r="27815" spans="1:17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8</v>
      </c>
      <c r="E27815">
        <v>1</v>
      </c>
      <c r="F27815" t="s">
        <v>10850</v>
      </c>
      <c r="G27815" t="str">
        <f>TEXT(pizza_sales[[#This Row],[order_date]],"dddd")</f>
        <v>Friday</v>
      </c>
      <c r="H27815" t="s">
        <v>10857</v>
      </c>
      <c r="I27815" s="7">
        <f>HOUR(pizza_sales[[#This Row],[order_time]])</f>
        <v>12</v>
      </c>
      <c r="J27815">
        <f>MINUTE(pizza_sales[[#This Row],[order_time]])</f>
        <v>25</v>
      </c>
      <c r="K27815">
        <f>SECOND(pizza_sales[[#This Row],[order_time]])</f>
        <v>31</v>
      </c>
      <c r="L27815">
        <v>20.75</v>
      </c>
      <c r="M27815">
        <v>20.75</v>
      </c>
      <c r="N27815" t="s">
        <v>16910</v>
      </c>
      <c r="O27815" t="s">
        <v>26</v>
      </c>
      <c r="P27815" t="s">
        <v>39</v>
      </c>
      <c r="Q27815" t="s">
        <v>40</v>
      </c>
    </row>
    <row r="27816" spans="1:17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84</v>
      </c>
      <c r="E27816">
        <v>1</v>
      </c>
      <c r="F27816" t="s">
        <v>10850</v>
      </c>
      <c r="G27816" t="str">
        <f>TEXT(pizza_sales[[#This Row],[order_date]],"dddd")</f>
        <v>Friday</v>
      </c>
      <c r="H27816" t="s">
        <v>9520</v>
      </c>
      <c r="I27816" s="7">
        <f>HOUR(pizza_sales[[#This Row],[order_time]])</f>
        <v>12</v>
      </c>
      <c r="J27816">
        <f>MINUTE(pizza_sales[[#This Row],[order_time]])</f>
        <v>32</v>
      </c>
      <c r="K27816">
        <f>SECOND(pizza_sales[[#This Row],[order_time]])</f>
        <v>9</v>
      </c>
      <c r="L27816">
        <v>16.75</v>
      </c>
      <c r="M27816">
        <v>16.75</v>
      </c>
      <c r="N27816" t="s">
        <v>16911</v>
      </c>
      <c r="O27816" t="s">
        <v>33</v>
      </c>
      <c r="P27816" t="s">
        <v>82</v>
      </c>
      <c r="Q27816" t="s">
        <v>83</v>
      </c>
    </row>
    <row r="27817" spans="1:17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91</v>
      </c>
      <c r="E27817">
        <v>2</v>
      </c>
      <c r="F27817" t="s">
        <v>10850</v>
      </c>
      <c r="G27817" t="str">
        <f>TEXT(pizza_sales[[#This Row],[order_date]],"dddd")</f>
        <v>Friday</v>
      </c>
      <c r="H27817" t="s">
        <v>9520</v>
      </c>
      <c r="I27817" s="7">
        <f>HOUR(pizza_sales[[#This Row],[order_time]])</f>
        <v>12</v>
      </c>
      <c r="J27817">
        <f>MINUTE(pizza_sales[[#This Row],[order_time]])</f>
        <v>32</v>
      </c>
      <c r="K27817">
        <f>SECOND(pizza_sales[[#This Row],[order_time]])</f>
        <v>9</v>
      </c>
      <c r="L27817">
        <v>11</v>
      </c>
      <c r="M27817">
        <v>22</v>
      </c>
      <c r="N27817" t="s">
        <v>16914</v>
      </c>
      <c r="O27817" t="s">
        <v>14</v>
      </c>
      <c r="P27817" t="s">
        <v>162</v>
      </c>
      <c r="Q27817" t="s">
        <v>163</v>
      </c>
    </row>
    <row r="27818" spans="1:17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430</v>
      </c>
      <c r="E27818">
        <v>1</v>
      </c>
      <c r="F27818" t="s">
        <v>10850</v>
      </c>
      <c r="G27818" t="str">
        <f>TEXT(pizza_sales[[#This Row],[order_date]],"dddd")</f>
        <v>Friday</v>
      </c>
      <c r="H27818" t="s">
        <v>9520</v>
      </c>
      <c r="I27818" s="7">
        <f>HOUR(pizza_sales[[#This Row],[order_time]])</f>
        <v>12</v>
      </c>
      <c r="J27818">
        <f>MINUTE(pizza_sales[[#This Row],[order_time]])</f>
        <v>32</v>
      </c>
      <c r="K27818">
        <f>SECOND(pizza_sales[[#This Row],[order_time]])</f>
        <v>9</v>
      </c>
      <c r="L27818">
        <v>20.5</v>
      </c>
      <c r="M27818">
        <v>20.5</v>
      </c>
      <c r="N27818" t="s">
        <v>16910</v>
      </c>
      <c r="O27818" t="s">
        <v>14</v>
      </c>
      <c r="P27818" t="s">
        <v>48</v>
      </c>
      <c r="Q27818" t="s">
        <v>49</v>
      </c>
    </row>
    <row r="27819" spans="1:17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89</v>
      </c>
      <c r="E27819">
        <v>1</v>
      </c>
      <c r="F27819" t="s">
        <v>10850</v>
      </c>
      <c r="G27819" t="str">
        <f>TEXT(pizza_sales[[#This Row],[order_date]],"dddd")</f>
        <v>Friday</v>
      </c>
      <c r="H27819" t="s">
        <v>10858</v>
      </c>
      <c r="I27819" s="7">
        <f>HOUR(pizza_sales[[#This Row],[order_time]])</f>
        <v>12</v>
      </c>
      <c r="J27819">
        <f>MINUTE(pizza_sales[[#This Row],[order_time]])</f>
        <v>36</v>
      </c>
      <c r="K27819">
        <f>SECOND(pizza_sales[[#This Row],[order_time]])</f>
        <v>19</v>
      </c>
      <c r="L27819">
        <v>16.5</v>
      </c>
      <c r="M27819">
        <v>16.5</v>
      </c>
      <c r="N27819" t="s">
        <v>16910</v>
      </c>
      <c r="O27819" t="s">
        <v>14</v>
      </c>
      <c r="P27819" t="s">
        <v>15</v>
      </c>
      <c r="Q27819" t="s">
        <v>16</v>
      </c>
    </row>
    <row r="27820" spans="1:17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56</v>
      </c>
      <c r="E27820">
        <v>1</v>
      </c>
      <c r="F27820" t="s">
        <v>10850</v>
      </c>
      <c r="G27820" t="str">
        <f>TEXT(pizza_sales[[#This Row],[order_date]],"dddd")</f>
        <v>Friday</v>
      </c>
      <c r="H27820" t="s">
        <v>10859</v>
      </c>
      <c r="I27820" s="7">
        <f>HOUR(pizza_sales[[#This Row],[order_time]])</f>
        <v>12</v>
      </c>
      <c r="J27820">
        <f>MINUTE(pizza_sales[[#This Row],[order_time]])</f>
        <v>42</v>
      </c>
      <c r="K27820">
        <f>SECOND(pizza_sales[[#This Row],[order_time]])</f>
        <v>37</v>
      </c>
      <c r="L27820">
        <v>20.25</v>
      </c>
      <c r="M27820">
        <v>20.25</v>
      </c>
      <c r="N27820" t="s">
        <v>16910</v>
      </c>
      <c r="O27820" t="s">
        <v>22</v>
      </c>
      <c r="P27820" t="s">
        <v>58</v>
      </c>
      <c r="Q27820" t="s">
        <v>59</v>
      </c>
    </row>
    <row r="27821" spans="1:17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319</v>
      </c>
      <c r="E27821">
        <v>1</v>
      </c>
      <c r="F27821" t="s">
        <v>10850</v>
      </c>
      <c r="G27821" t="str">
        <f>TEXT(pizza_sales[[#This Row],[order_date]],"dddd")</f>
        <v>Friday</v>
      </c>
      <c r="H27821" t="s">
        <v>10859</v>
      </c>
      <c r="I27821" s="7">
        <f>HOUR(pizza_sales[[#This Row],[order_time]])</f>
        <v>12</v>
      </c>
      <c r="J27821">
        <f>MINUTE(pizza_sales[[#This Row],[order_time]])</f>
        <v>42</v>
      </c>
      <c r="K27821">
        <f>SECOND(pizza_sales[[#This Row],[order_time]])</f>
        <v>37</v>
      </c>
      <c r="L27821">
        <v>16.5</v>
      </c>
      <c r="M27821">
        <v>16.5</v>
      </c>
      <c r="N27821" t="s">
        <v>16911</v>
      </c>
      <c r="O27821" t="s">
        <v>22</v>
      </c>
      <c r="P27821" t="s">
        <v>69</v>
      </c>
      <c r="Q27821" t="s">
        <v>70</v>
      </c>
    </row>
    <row r="27822" spans="1:17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71</v>
      </c>
      <c r="E27822">
        <v>2</v>
      </c>
      <c r="F27822" t="s">
        <v>10850</v>
      </c>
      <c r="G27822" t="str">
        <f>TEXT(pizza_sales[[#This Row],[order_date]],"dddd")</f>
        <v>Friday</v>
      </c>
      <c r="H27822" t="s">
        <v>10859</v>
      </c>
      <c r="I27822" s="7">
        <f>HOUR(pizza_sales[[#This Row],[order_time]])</f>
        <v>12</v>
      </c>
      <c r="J27822">
        <f>MINUTE(pizza_sales[[#This Row],[order_time]])</f>
        <v>42</v>
      </c>
      <c r="K27822">
        <f>SECOND(pizza_sales[[#This Row],[order_time]])</f>
        <v>37</v>
      </c>
      <c r="L27822">
        <v>12</v>
      </c>
      <c r="M27822">
        <v>24</v>
      </c>
      <c r="N27822" t="s">
        <v>16914</v>
      </c>
      <c r="O27822" t="s">
        <v>22</v>
      </c>
      <c r="P27822" t="s">
        <v>72</v>
      </c>
      <c r="Q27822" t="s">
        <v>73</v>
      </c>
    </row>
    <row r="27823" spans="1:17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359</v>
      </c>
      <c r="E27823">
        <v>1</v>
      </c>
      <c r="F27823" t="s">
        <v>10850</v>
      </c>
      <c r="G27823" t="str">
        <f>TEXT(pizza_sales[[#This Row],[order_date]],"dddd")</f>
        <v>Friday</v>
      </c>
      <c r="H27823" t="s">
        <v>10860</v>
      </c>
      <c r="I27823" s="7">
        <f>HOUR(pizza_sales[[#This Row],[order_time]])</f>
        <v>12</v>
      </c>
      <c r="J27823">
        <f>MINUTE(pizza_sales[[#This Row],[order_time]])</f>
        <v>43</v>
      </c>
      <c r="K27823">
        <f>SECOND(pizza_sales[[#This Row],[order_time]])</f>
        <v>56</v>
      </c>
      <c r="L27823">
        <v>20.75</v>
      </c>
      <c r="M27823">
        <v>20.75</v>
      </c>
      <c r="N27823" t="s">
        <v>16910</v>
      </c>
      <c r="O27823" t="s">
        <v>33</v>
      </c>
      <c r="P27823" t="s">
        <v>149</v>
      </c>
      <c r="Q27823" t="s">
        <v>150</v>
      </c>
    </row>
    <row r="27824" spans="1:17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7</v>
      </c>
      <c r="E27824">
        <v>1</v>
      </c>
      <c r="F27824" t="s">
        <v>10850</v>
      </c>
      <c r="G27824" t="str">
        <f>TEXT(pizza_sales[[#This Row],[order_date]],"dddd")</f>
        <v>Friday</v>
      </c>
      <c r="H27824" t="s">
        <v>10860</v>
      </c>
      <c r="I27824" s="7">
        <f>HOUR(pizza_sales[[#This Row],[order_time]])</f>
        <v>12</v>
      </c>
      <c r="J27824">
        <f>MINUTE(pizza_sales[[#This Row],[order_time]])</f>
        <v>43</v>
      </c>
      <c r="K27824">
        <f>SECOND(pizza_sales[[#This Row],[order_time]])</f>
        <v>56</v>
      </c>
      <c r="L27824">
        <v>16</v>
      </c>
      <c r="M27824">
        <v>16</v>
      </c>
      <c r="N27824" t="s">
        <v>16911</v>
      </c>
      <c r="O27824" t="s">
        <v>14</v>
      </c>
      <c r="P27824" t="s">
        <v>19</v>
      </c>
      <c r="Q27824" t="s">
        <v>20</v>
      </c>
    </row>
    <row r="27825" spans="1:17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1</v>
      </c>
      <c r="E27825">
        <v>1</v>
      </c>
      <c r="F27825" t="s">
        <v>10850</v>
      </c>
      <c r="G27825" t="str">
        <f>TEXT(pizza_sales[[#This Row],[order_date]],"dddd")</f>
        <v>Friday</v>
      </c>
      <c r="H27825" t="s">
        <v>10860</v>
      </c>
      <c r="I27825" s="7">
        <f>HOUR(pizza_sales[[#This Row],[order_time]])</f>
        <v>12</v>
      </c>
      <c r="J27825">
        <f>MINUTE(pizza_sales[[#This Row],[order_time]])</f>
        <v>43</v>
      </c>
      <c r="K27825">
        <f>SECOND(pizza_sales[[#This Row],[order_time]])</f>
        <v>56</v>
      </c>
      <c r="L27825">
        <v>18.5</v>
      </c>
      <c r="M27825">
        <v>18.5</v>
      </c>
      <c r="N27825" t="s">
        <v>16910</v>
      </c>
      <c r="O27825" t="s">
        <v>22</v>
      </c>
      <c r="P27825" t="s">
        <v>23</v>
      </c>
      <c r="Q27825" t="s">
        <v>24</v>
      </c>
    </row>
    <row r="27826" spans="1:17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t="s">
        <v>10850</v>
      </c>
      <c r="G27826" t="str">
        <f>TEXT(pizza_sales[[#This Row],[order_date]],"dddd")</f>
        <v>Friday</v>
      </c>
      <c r="H27826" t="s">
        <v>10860</v>
      </c>
      <c r="I27826" s="7">
        <f>HOUR(pizza_sales[[#This Row],[order_time]])</f>
        <v>12</v>
      </c>
      <c r="J27826">
        <f>MINUTE(pizza_sales[[#This Row],[order_time]])</f>
        <v>43</v>
      </c>
      <c r="K27826">
        <f>SECOND(pizza_sales[[#This Row],[order_time]])</f>
        <v>56</v>
      </c>
      <c r="L27826">
        <v>13.25</v>
      </c>
      <c r="M27826">
        <v>13.25</v>
      </c>
      <c r="N27826" t="s">
        <v>16911</v>
      </c>
      <c r="O27826" t="s">
        <v>14</v>
      </c>
      <c r="P27826" t="s">
        <v>15</v>
      </c>
      <c r="Q27826" t="s">
        <v>16</v>
      </c>
    </row>
    <row r="27827" spans="1:17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5</v>
      </c>
      <c r="E27827">
        <v>2</v>
      </c>
      <c r="F27827" t="s">
        <v>10850</v>
      </c>
      <c r="G27827" t="str">
        <f>TEXT(pizza_sales[[#This Row],[order_date]],"dddd")</f>
        <v>Friday</v>
      </c>
      <c r="H27827" t="s">
        <v>10860</v>
      </c>
      <c r="I27827" s="7">
        <f>HOUR(pizza_sales[[#This Row],[order_time]])</f>
        <v>12</v>
      </c>
      <c r="J27827">
        <f>MINUTE(pizza_sales[[#This Row],[order_time]])</f>
        <v>43</v>
      </c>
      <c r="K27827">
        <f>SECOND(pizza_sales[[#This Row],[order_time]])</f>
        <v>56</v>
      </c>
      <c r="L27827">
        <v>20.75</v>
      </c>
      <c r="M27827">
        <v>41.5</v>
      </c>
      <c r="N27827" t="s">
        <v>16910</v>
      </c>
      <c r="O27827" t="s">
        <v>26</v>
      </c>
      <c r="P27827" t="s">
        <v>27</v>
      </c>
      <c r="Q27827" t="s">
        <v>28</v>
      </c>
    </row>
    <row r="27828" spans="1:17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260</v>
      </c>
      <c r="E27828">
        <v>1</v>
      </c>
      <c r="F27828" t="s">
        <v>10850</v>
      </c>
      <c r="G27828" t="str">
        <f>TEXT(pizza_sales[[#This Row],[order_date]],"dddd")</f>
        <v>Friday</v>
      </c>
      <c r="H27828" t="s">
        <v>10860</v>
      </c>
      <c r="I27828" s="7">
        <f>HOUR(pizza_sales[[#This Row],[order_time]])</f>
        <v>12</v>
      </c>
      <c r="J27828">
        <f>MINUTE(pizza_sales[[#This Row],[order_time]])</f>
        <v>43</v>
      </c>
      <c r="K27828">
        <f>SECOND(pizza_sales[[#This Row],[order_time]])</f>
        <v>56</v>
      </c>
      <c r="L27828">
        <v>16.75</v>
      </c>
      <c r="M27828">
        <v>16.75</v>
      </c>
      <c r="N27828" t="s">
        <v>16911</v>
      </c>
      <c r="O27828" t="s">
        <v>22</v>
      </c>
      <c r="P27828" t="s">
        <v>115</v>
      </c>
      <c r="Q27828" t="s">
        <v>116</v>
      </c>
    </row>
    <row r="27829" spans="1:17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74</v>
      </c>
      <c r="E27829">
        <v>1</v>
      </c>
      <c r="F27829" t="s">
        <v>10850</v>
      </c>
      <c r="G27829" t="str">
        <f>TEXT(pizza_sales[[#This Row],[order_date]],"dddd")</f>
        <v>Friday</v>
      </c>
      <c r="H27829" t="s">
        <v>10860</v>
      </c>
      <c r="I27829" s="7">
        <f>HOUR(pizza_sales[[#This Row],[order_time]])</f>
        <v>12</v>
      </c>
      <c r="J27829">
        <f>MINUTE(pizza_sales[[#This Row],[order_time]])</f>
        <v>43</v>
      </c>
      <c r="K27829">
        <f>SECOND(pizza_sales[[#This Row],[order_time]])</f>
        <v>56</v>
      </c>
      <c r="L27829">
        <v>20.25</v>
      </c>
      <c r="M27829">
        <v>20.25</v>
      </c>
      <c r="N27829" t="s">
        <v>16910</v>
      </c>
      <c r="O27829" t="s">
        <v>22</v>
      </c>
      <c r="P27829" t="s">
        <v>30</v>
      </c>
      <c r="Q27829" t="s">
        <v>31</v>
      </c>
    </row>
    <row r="27830" spans="1:17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54</v>
      </c>
      <c r="E27830">
        <v>1</v>
      </c>
      <c r="F27830" t="s">
        <v>10850</v>
      </c>
      <c r="G27830" t="str">
        <f>TEXT(pizza_sales[[#This Row],[order_date]],"dddd")</f>
        <v>Friday</v>
      </c>
      <c r="H27830" t="s">
        <v>10860</v>
      </c>
      <c r="I27830" s="7">
        <f>HOUR(pizza_sales[[#This Row],[order_time]])</f>
        <v>12</v>
      </c>
      <c r="J27830">
        <f>MINUTE(pizza_sales[[#This Row],[order_time]])</f>
        <v>43</v>
      </c>
      <c r="K27830">
        <f>SECOND(pizza_sales[[#This Row],[order_time]])</f>
        <v>56</v>
      </c>
      <c r="L27830">
        <v>9.75</v>
      </c>
      <c r="M27830">
        <v>9.75</v>
      </c>
      <c r="N27830" t="s">
        <v>16914</v>
      </c>
      <c r="O27830" t="s">
        <v>14</v>
      </c>
      <c r="P27830" t="s">
        <v>86</v>
      </c>
      <c r="Q27830" t="s">
        <v>87</v>
      </c>
    </row>
    <row r="27831" spans="1:17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76</v>
      </c>
      <c r="E27831">
        <v>2</v>
      </c>
      <c r="F27831" t="s">
        <v>10850</v>
      </c>
      <c r="G27831" t="str">
        <f>TEXT(pizza_sales[[#This Row],[order_date]],"dddd")</f>
        <v>Friday</v>
      </c>
      <c r="H27831" t="s">
        <v>10860</v>
      </c>
      <c r="I27831" s="7">
        <f>HOUR(pizza_sales[[#This Row],[order_time]])</f>
        <v>12</v>
      </c>
      <c r="J27831">
        <f>MINUTE(pizza_sales[[#This Row],[order_time]])</f>
        <v>43</v>
      </c>
      <c r="K27831">
        <f>SECOND(pizza_sales[[#This Row],[order_time]])</f>
        <v>56</v>
      </c>
      <c r="L27831">
        <v>20.75</v>
      </c>
      <c r="M27831">
        <v>41.5</v>
      </c>
      <c r="N27831" t="s">
        <v>16910</v>
      </c>
      <c r="O27831" t="s">
        <v>33</v>
      </c>
      <c r="P27831" t="s">
        <v>77</v>
      </c>
      <c r="Q27831" t="s">
        <v>78</v>
      </c>
    </row>
    <row r="27832" spans="1:17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99</v>
      </c>
      <c r="E27832">
        <v>1</v>
      </c>
      <c r="F27832" t="s">
        <v>10850</v>
      </c>
      <c r="G27832" t="str">
        <f>TEXT(pizza_sales[[#This Row],[order_date]],"dddd")</f>
        <v>Friday</v>
      </c>
      <c r="H27832" t="s">
        <v>10860</v>
      </c>
      <c r="I27832" s="7">
        <f>HOUR(pizza_sales[[#This Row],[order_time]])</f>
        <v>12</v>
      </c>
      <c r="J27832">
        <f>MINUTE(pizza_sales[[#This Row],[order_time]])</f>
        <v>43</v>
      </c>
      <c r="K27832">
        <f>SECOND(pizza_sales[[#This Row],[order_time]])</f>
        <v>56</v>
      </c>
      <c r="L27832">
        <v>16.75</v>
      </c>
      <c r="M27832">
        <v>16.75</v>
      </c>
      <c r="N27832" t="s">
        <v>16911</v>
      </c>
      <c r="O27832" t="s">
        <v>33</v>
      </c>
      <c r="P27832" t="s">
        <v>77</v>
      </c>
      <c r="Q27832" t="s">
        <v>78</v>
      </c>
    </row>
    <row r="27833" spans="1:17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65</v>
      </c>
      <c r="E27833">
        <v>1</v>
      </c>
      <c r="F27833" t="s">
        <v>10850</v>
      </c>
      <c r="G27833" t="str">
        <f>TEXT(pizza_sales[[#This Row],[order_date]],"dddd")</f>
        <v>Friday</v>
      </c>
      <c r="H27833" t="s">
        <v>10860</v>
      </c>
      <c r="I27833" s="7">
        <f>HOUR(pizza_sales[[#This Row],[order_time]])</f>
        <v>12</v>
      </c>
      <c r="J27833">
        <f>MINUTE(pizza_sales[[#This Row],[order_time]])</f>
        <v>43</v>
      </c>
      <c r="K27833">
        <f>SECOND(pizza_sales[[#This Row],[order_time]])</f>
        <v>56</v>
      </c>
      <c r="L27833">
        <v>20.75</v>
      </c>
      <c r="M27833">
        <v>20.75</v>
      </c>
      <c r="N27833" t="s">
        <v>16910</v>
      </c>
      <c r="O27833" t="s">
        <v>26</v>
      </c>
      <c r="P27833" t="s">
        <v>66</v>
      </c>
      <c r="Q27833" t="s">
        <v>67</v>
      </c>
    </row>
    <row r="27834" spans="1:17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2</v>
      </c>
      <c r="E27834">
        <v>1</v>
      </c>
      <c r="F27834" t="s">
        <v>10850</v>
      </c>
      <c r="G27834" t="str">
        <f>TEXT(pizza_sales[[#This Row],[order_date]],"dddd")</f>
        <v>Friday</v>
      </c>
      <c r="H27834" t="s">
        <v>10860</v>
      </c>
      <c r="I27834" s="7">
        <f>HOUR(pizza_sales[[#This Row],[order_time]])</f>
        <v>12</v>
      </c>
      <c r="J27834">
        <f>MINUTE(pizza_sales[[#This Row],[order_time]])</f>
        <v>43</v>
      </c>
      <c r="K27834">
        <f>SECOND(pizza_sales[[#This Row],[order_time]])</f>
        <v>56</v>
      </c>
      <c r="L27834">
        <v>20.75</v>
      </c>
      <c r="M27834">
        <v>20.75</v>
      </c>
      <c r="N27834" t="s">
        <v>16910</v>
      </c>
      <c r="O27834" t="s">
        <v>33</v>
      </c>
      <c r="P27834" t="s">
        <v>34</v>
      </c>
      <c r="Q27834" t="s">
        <v>35</v>
      </c>
    </row>
    <row r="27835" spans="1:17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45</v>
      </c>
      <c r="E27835">
        <v>1</v>
      </c>
      <c r="F27835" t="s">
        <v>10850</v>
      </c>
      <c r="G27835" t="str">
        <f>TEXT(pizza_sales[[#This Row],[order_date]],"dddd")</f>
        <v>Friday</v>
      </c>
      <c r="H27835" t="s">
        <v>10860</v>
      </c>
      <c r="I27835" s="7">
        <f>HOUR(pizza_sales[[#This Row],[order_time]])</f>
        <v>12</v>
      </c>
      <c r="J27835">
        <f>MINUTE(pizza_sales[[#This Row],[order_time]])</f>
        <v>43</v>
      </c>
      <c r="K27835">
        <f>SECOND(pizza_sales[[#This Row],[order_time]])</f>
        <v>56</v>
      </c>
      <c r="L27835">
        <v>20.25</v>
      </c>
      <c r="M27835">
        <v>20.25</v>
      </c>
      <c r="N27835" t="s">
        <v>16910</v>
      </c>
      <c r="O27835" t="s">
        <v>22</v>
      </c>
      <c r="P27835" t="s">
        <v>72</v>
      </c>
      <c r="Q27835" t="s">
        <v>73</v>
      </c>
    </row>
    <row r="27836" spans="1:17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29</v>
      </c>
      <c r="E27836">
        <v>1</v>
      </c>
      <c r="F27836" t="s">
        <v>10850</v>
      </c>
      <c r="G27836" t="str">
        <f>TEXT(pizza_sales[[#This Row],[order_date]],"dddd")</f>
        <v>Friday</v>
      </c>
      <c r="H27836" t="s">
        <v>10861</v>
      </c>
      <c r="I27836" s="7">
        <f>HOUR(pizza_sales[[#This Row],[order_time]])</f>
        <v>12</v>
      </c>
      <c r="J27836">
        <f>MINUTE(pizza_sales[[#This Row],[order_time]])</f>
        <v>53</v>
      </c>
      <c r="K27836">
        <f>SECOND(pizza_sales[[#This Row],[order_time]])</f>
        <v>15</v>
      </c>
      <c r="L27836">
        <v>20.25</v>
      </c>
      <c r="M27836">
        <v>20.25</v>
      </c>
      <c r="N27836" t="s">
        <v>16910</v>
      </c>
      <c r="O27836" t="s">
        <v>26</v>
      </c>
      <c r="P27836" t="s">
        <v>130</v>
      </c>
      <c r="Q27836" t="s">
        <v>131</v>
      </c>
    </row>
    <row r="27837" spans="1:17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211</v>
      </c>
      <c r="E27837">
        <v>1</v>
      </c>
      <c r="F27837" t="s">
        <v>10850</v>
      </c>
      <c r="G27837" t="str">
        <f>TEXT(pizza_sales[[#This Row],[order_date]],"dddd")</f>
        <v>Friday</v>
      </c>
      <c r="H27837" t="s">
        <v>10861</v>
      </c>
      <c r="I27837" s="7">
        <f>HOUR(pizza_sales[[#This Row],[order_time]])</f>
        <v>12</v>
      </c>
      <c r="J27837">
        <f>MINUTE(pizza_sales[[#This Row],[order_time]])</f>
        <v>53</v>
      </c>
      <c r="K27837">
        <f>SECOND(pizza_sales[[#This Row],[order_time]])</f>
        <v>15</v>
      </c>
      <c r="L27837">
        <v>12.5</v>
      </c>
      <c r="M27837">
        <v>12.5</v>
      </c>
      <c r="N27837" t="s">
        <v>16914</v>
      </c>
      <c r="O27837" t="s">
        <v>26</v>
      </c>
      <c r="P27837" t="s">
        <v>66</v>
      </c>
      <c r="Q27837" t="s">
        <v>67</v>
      </c>
    </row>
    <row r="27838" spans="1:17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95</v>
      </c>
      <c r="E27838">
        <v>1</v>
      </c>
      <c r="F27838" t="s">
        <v>10850</v>
      </c>
      <c r="G27838" t="str">
        <f>TEXT(pizza_sales[[#This Row],[order_date]],"dddd")</f>
        <v>Friday</v>
      </c>
      <c r="H27838" t="s">
        <v>8789</v>
      </c>
      <c r="I27838" s="7">
        <f>HOUR(pizza_sales[[#This Row],[order_time]])</f>
        <v>13</v>
      </c>
      <c r="J27838">
        <f>MINUTE(pizza_sales[[#This Row],[order_time]])</f>
        <v>9</v>
      </c>
      <c r="K27838">
        <f>SECOND(pizza_sales[[#This Row],[order_time]])</f>
        <v>37</v>
      </c>
      <c r="L27838">
        <v>12</v>
      </c>
      <c r="M27838">
        <v>12</v>
      </c>
      <c r="N27838" t="s">
        <v>16914</v>
      </c>
      <c r="O27838" t="s">
        <v>14</v>
      </c>
      <c r="P27838" t="s">
        <v>97</v>
      </c>
      <c r="Q27838" t="s">
        <v>98</v>
      </c>
    </row>
    <row r="27839" spans="1:17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106</v>
      </c>
      <c r="E27839">
        <v>1</v>
      </c>
      <c r="F27839" t="s">
        <v>10850</v>
      </c>
      <c r="G27839" t="str">
        <f>TEXT(pizza_sales[[#This Row],[order_date]],"dddd")</f>
        <v>Friday</v>
      </c>
      <c r="H27839" t="s">
        <v>8789</v>
      </c>
      <c r="I27839" s="7">
        <f>HOUR(pizza_sales[[#This Row],[order_time]])</f>
        <v>13</v>
      </c>
      <c r="J27839">
        <f>MINUTE(pizza_sales[[#This Row],[order_time]])</f>
        <v>9</v>
      </c>
      <c r="K27839">
        <f>SECOND(pizza_sales[[#This Row],[order_time]])</f>
        <v>37</v>
      </c>
      <c r="L27839">
        <v>12</v>
      </c>
      <c r="M27839">
        <v>12</v>
      </c>
      <c r="N27839" t="s">
        <v>16914</v>
      </c>
      <c r="O27839" t="s">
        <v>14</v>
      </c>
      <c r="P27839" t="s">
        <v>107</v>
      </c>
      <c r="Q27839" t="s">
        <v>108</v>
      </c>
    </row>
    <row r="27840" spans="1:17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94</v>
      </c>
      <c r="E27840">
        <v>1</v>
      </c>
      <c r="F27840" t="s">
        <v>10850</v>
      </c>
      <c r="G27840" t="str">
        <f>TEXT(pizza_sales[[#This Row],[order_date]],"dddd")</f>
        <v>Friday</v>
      </c>
      <c r="H27840" t="s">
        <v>8789</v>
      </c>
      <c r="I27840" s="7">
        <f>HOUR(pizza_sales[[#This Row],[order_time]])</f>
        <v>13</v>
      </c>
      <c r="J27840">
        <f>MINUTE(pizza_sales[[#This Row],[order_time]])</f>
        <v>9</v>
      </c>
      <c r="K27840">
        <f>SECOND(pizza_sales[[#This Row],[order_time]])</f>
        <v>37</v>
      </c>
      <c r="L27840">
        <v>16.5</v>
      </c>
      <c r="M27840">
        <v>16.5</v>
      </c>
      <c r="N27840" t="s">
        <v>16911</v>
      </c>
      <c r="O27840" t="s">
        <v>26</v>
      </c>
      <c r="P27840" t="s">
        <v>39</v>
      </c>
      <c r="Q27840" t="s">
        <v>40</v>
      </c>
    </row>
    <row r="27841" spans="1:17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83</v>
      </c>
      <c r="E27841">
        <v>1</v>
      </c>
      <c r="F27841" t="s">
        <v>10850</v>
      </c>
      <c r="G27841" t="str">
        <f>TEXT(pizza_sales[[#This Row],[order_date]],"dddd")</f>
        <v>Friday</v>
      </c>
      <c r="H27841" t="s">
        <v>10862</v>
      </c>
      <c r="I27841" s="7">
        <f>HOUR(pizza_sales[[#This Row],[order_time]])</f>
        <v>13</v>
      </c>
      <c r="J27841">
        <f>MINUTE(pizza_sales[[#This Row],[order_time]])</f>
        <v>14</v>
      </c>
      <c r="K27841">
        <f>SECOND(pizza_sales[[#This Row],[order_time]])</f>
        <v>48</v>
      </c>
      <c r="L27841">
        <v>16.75</v>
      </c>
      <c r="M27841">
        <v>16.75</v>
      </c>
      <c r="N27841" t="s">
        <v>16911</v>
      </c>
      <c r="O27841" t="s">
        <v>33</v>
      </c>
      <c r="P27841" t="s">
        <v>91</v>
      </c>
      <c r="Q27841" t="s">
        <v>92</v>
      </c>
    </row>
    <row r="27842" spans="1:17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59</v>
      </c>
      <c r="E27842">
        <v>1</v>
      </c>
      <c r="F27842" t="s">
        <v>10850</v>
      </c>
      <c r="G27842" t="str">
        <f>TEXT(pizza_sales[[#This Row],[order_date]],"dddd")</f>
        <v>Friday</v>
      </c>
      <c r="H27842" t="s">
        <v>1675</v>
      </c>
      <c r="I27842" s="7">
        <f>HOUR(pizza_sales[[#This Row],[order_time]])</f>
        <v>13</v>
      </c>
      <c r="J27842">
        <f>MINUTE(pizza_sales[[#This Row],[order_time]])</f>
        <v>15</v>
      </c>
      <c r="K27842">
        <f>SECOND(pizza_sales[[#This Row],[order_time]])</f>
        <v>18</v>
      </c>
      <c r="L27842">
        <v>16</v>
      </c>
      <c r="M27842">
        <v>16</v>
      </c>
      <c r="N27842" t="s">
        <v>16911</v>
      </c>
      <c r="O27842" t="s">
        <v>22</v>
      </c>
      <c r="P27842" t="s">
        <v>58</v>
      </c>
      <c r="Q27842" t="s">
        <v>59</v>
      </c>
    </row>
    <row r="27843" spans="1:17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110</v>
      </c>
      <c r="E27843">
        <v>1</v>
      </c>
      <c r="F27843" t="s">
        <v>10850</v>
      </c>
      <c r="G27843" t="str">
        <f>TEXT(pizza_sales[[#This Row],[order_date]],"dddd")</f>
        <v>Friday</v>
      </c>
      <c r="H27843" t="s">
        <v>10863</v>
      </c>
      <c r="I27843" s="7">
        <f>HOUR(pizza_sales[[#This Row],[order_time]])</f>
        <v>13</v>
      </c>
      <c r="J27843">
        <f>MINUTE(pizza_sales[[#This Row],[order_time]])</f>
        <v>18</v>
      </c>
      <c r="K27843">
        <f>SECOND(pizza_sales[[#This Row],[order_time]])</f>
        <v>34</v>
      </c>
      <c r="L27843">
        <v>16.25</v>
      </c>
      <c r="M27843">
        <v>16.25</v>
      </c>
      <c r="N27843" t="s">
        <v>16911</v>
      </c>
      <c r="O27843" t="s">
        <v>26</v>
      </c>
      <c r="P27843" t="s">
        <v>111</v>
      </c>
      <c r="Q27843" t="s">
        <v>112</v>
      </c>
    </row>
    <row r="27844" spans="1:17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246</v>
      </c>
      <c r="E27844">
        <v>1</v>
      </c>
      <c r="F27844" t="s">
        <v>10850</v>
      </c>
      <c r="G27844" t="str">
        <f>TEXT(pizza_sales[[#This Row],[order_date]],"dddd")</f>
        <v>Friday</v>
      </c>
      <c r="H27844" t="s">
        <v>10863</v>
      </c>
      <c r="I27844" s="7">
        <f>HOUR(pizza_sales[[#This Row],[order_time]])</f>
        <v>13</v>
      </c>
      <c r="J27844">
        <f>MINUTE(pizza_sales[[#This Row],[order_time]])</f>
        <v>18</v>
      </c>
      <c r="K27844">
        <f>SECOND(pizza_sales[[#This Row],[order_time]])</f>
        <v>34</v>
      </c>
      <c r="L27844">
        <v>12</v>
      </c>
      <c r="M27844">
        <v>12</v>
      </c>
      <c r="N27844" t="s">
        <v>16914</v>
      </c>
      <c r="O27844" t="s">
        <v>22</v>
      </c>
      <c r="P27844" t="s">
        <v>124</v>
      </c>
      <c r="Q27844" t="s">
        <v>125</v>
      </c>
    </row>
    <row r="27845" spans="1:17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95</v>
      </c>
      <c r="E27845">
        <v>1</v>
      </c>
      <c r="F27845" t="s">
        <v>10850</v>
      </c>
      <c r="G27845" t="str">
        <f>TEXT(pizza_sales[[#This Row],[order_date]],"dddd")</f>
        <v>Friday</v>
      </c>
      <c r="H27845" t="s">
        <v>10864</v>
      </c>
      <c r="I27845" s="7">
        <f>HOUR(pizza_sales[[#This Row],[order_time]])</f>
        <v>13</v>
      </c>
      <c r="J27845">
        <f>MINUTE(pizza_sales[[#This Row],[order_time]])</f>
        <v>21</v>
      </c>
      <c r="K27845">
        <f>SECOND(pizza_sales[[#This Row],[order_time]])</f>
        <v>19</v>
      </c>
      <c r="L27845">
        <v>12</v>
      </c>
      <c r="M27845">
        <v>12</v>
      </c>
      <c r="N27845" t="s">
        <v>16914</v>
      </c>
      <c r="O27845" t="s">
        <v>14</v>
      </c>
      <c r="P27845" t="s">
        <v>97</v>
      </c>
      <c r="Q27845" t="s">
        <v>98</v>
      </c>
    </row>
    <row r="27846" spans="1:17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279</v>
      </c>
      <c r="E27846">
        <v>1</v>
      </c>
      <c r="F27846" t="s">
        <v>10850</v>
      </c>
      <c r="G27846" t="str">
        <f>TEXT(pizza_sales[[#This Row],[order_date]],"dddd")</f>
        <v>Friday</v>
      </c>
      <c r="H27846" t="s">
        <v>10864</v>
      </c>
      <c r="I27846" s="7">
        <f>HOUR(pizza_sales[[#This Row],[order_time]])</f>
        <v>13</v>
      </c>
      <c r="J27846">
        <f>MINUTE(pizza_sales[[#This Row],[order_time]])</f>
        <v>21</v>
      </c>
      <c r="K27846">
        <f>SECOND(pizza_sales[[#This Row],[order_time]])</f>
        <v>19</v>
      </c>
      <c r="L27846">
        <v>12</v>
      </c>
      <c r="M27846">
        <v>12</v>
      </c>
      <c r="N27846" t="s">
        <v>16914</v>
      </c>
      <c r="O27846" t="s">
        <v>14</v>
      </c>
      <c r="P27846" t="s">
        <v>61</v>
      </c>
      <c r="Q27846" t="s">
        <v>62</v>
      </c>
    </row>
    <row r="27847" spans="1:17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2</v>
      </c>
      <c r="E27847">
        <v>1</v>
      </c>
      <c r="F27847" t="s">
        <v>10850</v>
      </c>
      <c r="G27847" t="str">
        <f>TEXT(pizza_sales[[#This Row],[order_date]],"dddd")</f>
        <v>Friday</v>
      </c>
      <c r="H27847" t="s">
        <v>10864</v>
      </c>
      <c r="I27847" s="7">
        <f>HOUR(pizza_sales[[#This Row],[order_time]])</f>
        <v>13</v>
      </c>
      <c r="J27847">
        <f>MINUTE(pizza_sales[[#This Row],[order_time]])</f>
        <v>21</v>
      </c>
      <c r="K27847">
        <f>SECOND(pizza_sales[[#This Row],[order_time]])</f>
        <v>19</v>
      </c>
      <c r="L27847">
        <v>20.75</v>
      </c>
      <c r="M27847">
        <v>20.75</v>
      </c>
      <c r="N27847" t="s">
        <v>16910</v>
      </c>
      <c r="O27847" t="s">
        <v>33</v>
      </c>
      <c r="P27847" t="s">
        <v>34</v>
      </c>
      <c r="Q27847" t="s">
        <v>35</v>
      </c>
    </row>
    <row r="27848" spans="1:17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9</v>
      </c>
      <c r="E27848">
        <v>1</v>
      </c>
      <c r="F27848" t="s">
        <v>10850</v>
      </c>
      <c r="G27848" t="str">
        <f>TEXT(pizza_sales[[#This Row],[order_date]],"dddd")</f>
        <v>Friday</v>
      </c>
      <c r="H27848" t="s">
        <v>10865</v>
      </c>
      <c r="I27848" s="7">
        <f>HOUR(pizza_sales[[#This Row],[order_time]])</f>
        <v>13</v>
      </c>
      <c r="J27848">
        <f>MINUTE(pizza_sales[[#This Row],[order_time]])</f>
        <v>23</v>
      </c>
      <c r="K27848">
        <f>SECOND(pizza_sales[[#This Row],[order_time]])</f>
        <v>41</v>
      </c>
      <c r="L27848">
        <v>20.75</v>
      </c>
      <c r="M27848">
        <v>20.75</v>
      </c>
      <c r="N27848" t="s">
        <v>16910</v>
      </c>
      <c r="O27848" t="s">
        <v>33</v>
      </c>
      <c r="P27848" t="s">
        <v>45</v>
      </c>
      <c r="Q27848" t="s">
        <v>46</v>
      </c>
    </row>
    <row r="27849" spans="1:17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95</v>
      </c>
      <c r="E27849">
        <v>1</v>
      </c>
      <c r="F27849" t="s">
        <v>10850</v>
      </c>
      <c r="G27849" t="str">
        <f>TEXT(pizza_sales[[#This Row],[order_date]],"dddd")</f>
        <v>Friday</v>
      </c>
      <c r="H27849" t="s">
        <v>10865</v>
      </c>
      <c r="I27849" s="7">
        <f>HOUR(pizza_sales[[#This Row],[order_time]])</f>
        <v>13</v>
      </c>
      <c r="J27849">
        <f>MINUTE(pizza_sales[[#This Row],[order_time]])</f>
        <v>23</v>
      </c>
      <c r="K27849">
        <f>SECOND(pizza_sales[[#This Row],[order_time]])</f>
        <v>41</v>
      </c>
      <c r="L27849">
        <v>12</v>
      </c>
      <c r="M27849">
        <v>12</v>
      </c>
      <c r="N27849" t="s">
        <v>16914</v>
      </c>
      <c r="O27849" t="s">
        <v>14</v>
      </c>
      <c r="P27849" t="s">
        <v>97</v>
      </c>
      <c r="Q27849" t="s">
        <v>98</v>
      </c>
    </row>
    <row r="27850" spans="1:17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81</v>
      </c>
      <c r="E27850">
        <v>1</v>
      </c>
      <c r="F27850" t="s">
        <v>10850</v>
      </c>
      <c r="G27850" t="str">
        <f>TEXT(pizza_sales[[#This Row],[order_date]],"dddd")</f>
        <v>Friday</v>
      </c>
      <c r="H27850" t="s">
        <v>10865</v>
      </c>
      <c r="I27850" s="7">
        <f>HOUR(pizza_sales[[#This Row],[order_time]])</f>
        <v>13</v>
      </c>
      <c r="J27850">
        <f>MINUTE(pizza_sales[[#This Row],[order_time]])</f>
        <v>23</v>
      </c>
      <c r="K27850">
        <f>SECOND(pizza_sales[[#This Row],[order_time]])</f>
        <v>41</v>
      </c>
      <c r="L27850">
        <v>20.5</v>
      </c>
      <c r="M27850">
        <v>20.5</v>
      </c>
      <c r="N27850" t="s">
        <v>16910</v>
      </c>
      <c r="O27850" t="s">
        <v>14</v>
      </c>
      <c r="P27850" t="s">
        <v>19</v>
      </c>
      <c r="Q27850" t="s">
        <v>20</v>
      </c>
    </row>
    <row r="27851" spans="1:17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74</v>
      </c>
      <c r="E27851">
        <v>1</v>
      </c>
      <c r="F27851" t="s">
        <v>10850</v>
      </c>
      <c r="G27851" t="str">
        <f>TEXT(pizza_sales[[#This Row],[order_date]],"dddd")</f>
        <v>Friday</v>
      </c>
      <c r="H27851" t="s">
        <v>10865</v>
      </c>
      <c r="I27851" s="7">
        <f>HOUR(pizza_sales[[#This Row],[order_time]])</f>
        <v>13</v>
      </c>
      <c r="J27851">
        <f>MINUTE(pizza_sales[[#This Row],[order_time]])</f>
        <v>23</v>
      </c>
      <c r="K27851">
        <f>SECOND(pizza_sales[[#This Row],[order_time]])</f>
        <v>41</v>
      </c>
      <c r="L27851">
        <v>20.25</v>
      </c>
      <c r="M27851">
        <v>20.25</v>
      </c>
      <c r="N27851" t="s">
        <v>16910</v>
      </c>
      <c r="O27851" t="s">
        <v>22</v>
      </c>
      <c r="P27851" t="s">
        <v>30</v>
      </c>
      <c r="Q27851" t="s">
        <v>31</v>
      </c>
    </row>
    <row r="27852" spans="1:17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2</v>
      </c>
      <c r="E27852">
        <v>1</v>
      </c>
      <c r="F27852" t="s">
        <v>10850</v>
      </c>
      <c r="G27852" t="str">
        <f>TEXT(pizza_sales[[#This Row],[order_date]],"dddd")</f>
        <v>Friday</v>
      </c>
      <c r="H27852" t="s">
        <v>10865</v>
      </c>
      <c r="I27852" s="7">
        <f>HOUR(pizza_sales[[#This Row],[order_time]])</f>
        <v>13</v>
      </c>
      <c r="J27852">
        <f>MINUTE(pizza_sales[[#This Row],[order_time]])</f>
        <v>23</v>
      </c>
      <c r="K27852">
        <f>SECOND(pizza_sales[[#This Row],[order_time]])</f>
        <v>41</v>
      </c>
      <c r="L27852">
        <v>20.75</v>
      </c>
      <c r="M27852">
        <v>20.75</v>
      </c>
      <c r="N27852" t="s">
        <v>16910</v>
      </c>
      <c r="O27852" t="s">
        <v>33</v>
      </c>
      <c r="P27852" t="s">
        <v>34</v>
      </c>
      <c r="Q27852" t="s">
        <v>35</v>
      </c>
    </row>
    <row r="27853" spans="1:17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42</v>
      </c>
      <c r="E27853">
        <v>1</v>
      </c>
      <c r="F27853" t="s">
        <v>10850</v>
      </c>
      <c r="G27853" t="str">
        <f>TEXT(pizza_sales[[#This Row],[order_date]],"dddd")</f>
        <v>Friday</v>
      </c>
      <c r="H27853" t="s">
        <v>10866</v>
      </c>
      <c r="I27853" s="7">
        <f>HOUR(pizza_sales[[#This Row],[order_time]])</f>
        <v>14</v>
      </c>
      <c r="J27853">
        <f>MINUTE(pizza_sales[[#This Row],[order_time]])</f>
        <v>9</v>
      </c>
      <c r="K27853">
        <f>SECOND(pizza_sales[[#This Row],[order_time]])</f>
        <v>26</v>
      </c>
      <c r="L27853">
        <v>16.25</v>
      </c>
      <c r="M27853">
        <v>16.25</v>
      </c>
      <c r="N27853" t="s">
        <v>16911</v>
      </c>
      <c r="O27853" t="s">
        <v>26</v>
      </c>
      <c r="P27853" t="s">
        <v>130</v>
      </c>
      <c r="Q27853" t="s">
        <v>131</v>
      </c>
    </row>
    <row r="27854" spans="1:17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65</v>
      </c>
      <c r="E27854">
        <v>1</v>
      </c>
      <c r="F27854" t="s">
        <v>10850</v>
      </c>
      <c r="G27854" t="str">
        <f>TEXT(pizza_sales[[#This Row],[order_date]],"dddd")</f>
        <v>Friday</v>
      </c>
      <c r="H27854" t="s">
        <v>10866</v>
      </c>
      <c r="I27854" s="7">
        <f>HOUR(pizza_sales[[#This Row],[order_time]])</f>
        <v>14</v>
      </c>
      <c r="J27854">
        <f>MINUTE(pizza_sales[[#This Row],[order_time]])</f>
        <v>9</v>
      </c>
      <c r="K27854">
        <f>SECOND(pizza_sales[[#This Row],[order_time]])</f>
        <v>26</v>
      </c>
      <c r="L27854">
        <v>20.75</v>
      </c>
      <c r="M27854">
        <v>20.75</v>
      </c>
      <c r="N27854" t="s">
        <v>16910</v>
      </c>
      <c r="O27854" t="s">
        <v>26</v>
      </c>
      <c r="P27854" t="s">
        <v>66</v>
      </c>
      <c r="Q27854" t="s">
        <v>67</v>
      </c>
    </row>
    <row r="27855" spans="1:17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10</v>
      </c>
      <c r="E27855">
        <v>1</v>
      </c>
      <c r="F27855" t="s">
        <v>10850</v>
      </c>
      <c r="G27855" t="str">
        <f>TEXT(pizza_sales[[#This Row],[order_date]],"dddd")</f>
        <v>Friday</v>
      </c>
      <c r="H27855" t="s">
        <v>10867</v>
      </c>
      <c r="I27855" s="7">
        <f>HOUR(pizza_sales[[#This Row],[order_time]])</f>
        <v>14</v>
      </c>
      <c r="J27855">
        <f>MINUTE(pizza_sales[[#This Row],[order_time]])</f>
        <v>25</v>
      </c>
      <c r="K27855">
        <f>SECOND(pizza_sales[[#This Row],[order_time]])</f>
        <v>8</v>
      </c>
      <c r="L27855">
        <v>16.25</v>
      </c>
      <c r="M27855">
        <v>16.25</v>
      </c>
      <c r="N27855" t="s">
        <v>16911</v>
      </c>
      <c r="O27855" t="s">
        <v>26</v>
      </c>
      <c r="P27855" t="s">
        <v>111</v>
      </c>
      <c r="Q27855" t="s">
        <v>112</v>
      </c>
    </row>
    <row r="27856" spans="1:17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73</v>
      </c>
      <c r="E27856">
        <v>1</v>
      </c>
      <c r="F27856" t="s">
        <v>10850</v>
      </c>
      <c r="G27856" t="str">
        <f>TEXT(pizza_sales[[#This Row],[order_date]],"dddd")</f>
        <v>Friday</v>
      </c>
      <c r="H27856" t="s">
        <v>10867</v>
      </c>
      <c r="I27856" s="7">
        <f>HOUR(pizza_sales[[#This Row],[order_time]])</f>
        <v>14</v>
      </c>
      <c r="J27856">
        <f>MINUTE(pizza_sales[[#This Row],[order_time]])</f>
        <v>25</v>
      </c>
      <c r="K27856">
        <f>SECOND(pizza_sales[[#This Row],[order_time]])</f>
        <v>8</v>
      </c>
      <c r="L27856">
        <v>16.75</v>
      </c>
      <c r="M27856">
        <v>16.75</v>
      </c>
      <c r="N27856" t="s">
        <v>16911</v>
      </c>
      <c r="O27856" t="s">
        <v>33</v>
      </c>
      <c r="P27856" t="s">
        <v>149</v>
      </c>
      <c r="Q27856" t="s">
        <v>150</v>
      </c>
    </row>
    <row r="27857" spans="1:17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81</v>
      </c>
      <c r="E27857">
        <v>1</v>
      </c>
      <c r="F27857" t="s">
        <v>10850</v>
      </c>
      <c r="G27857" t="str">
        <f>TEXT(pizza_sales[[#This Row],[order_date]],"dddd")</f>
        <v>Friday</v>
      </c>
      <c r="H27857" t="s">
        <v>10867</v>
      </c>
      <c r="I27857" s="7">
        <f>HOUR(pizza_sales[[#This Row],[order_time]])</f>
        <v>14</v>
      </c>
      <c r="J27857">
        <f>MINUTE(pizza_sales[[#This Row],[order_time]])</f>
        <v>25</v>
      </c>
      <c r="K27857">
        <f>SECOND(pizza_sales[[#This Row],[order_time]])</f>
        <v>8</v>
      </c>
      <c r="L27857">
        <v>20.5</v>
      </c>
      <c r="M27857">
        <v>20.5</v>
      </c>
      <c r="N27857" t="s">
        <v>16910</v>
      </c>
      <c r="O27857" t="s">
        <v>14</v>
      </c>
      <c r="P27857" t="s">
        <v>19</v>
      </c>
      <c r="Q27857" t="s">
        <v>20</v>
      </c>
    </row>
    <row r="27858" spans="1:17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102</v>
      </c>
      <c r="E27858">
        <v>1</v>
      </c>
      <c r="F27858" t="s">
        <v>10850</v>
      </c>
      <c r="G27858" t="str">
        <f>TEXT(pizza_sales[[#This Row],[order_date]],"dddd")</f>
        <v>Friday</v>
      </c>
      <c r="H27858" t="s">
        <v>10867</v>
      </c>
      <c r="I27858" s="7">
        <f>HOUR(pizza_sales[[#This Row],[order_time]])</f>
        <v>14</v>
      </c>
      <c r="J27858">
        <f>MINUTE(pizza_sales[[#This Row],[order_time]])</f>
        <v>25</v>
      </c>
      <c r="K27858">
        <f>SECOND(pizza_sales[[#This Row],[order_time]])</f>
        <v>8</v>
      </c>
      <c r="L27858">
        <v>17.95</v>
      </c>
      <c r="M27858">
        <v>17.95</v>
      </c>
      <c r="N27858" t="s">
        <v>16910</v>
      </c>
      <c r="O27858" t="s">
        <v>22</v>
      </c>
      <c r="P27858" t="s">
        <v>104</v>
      </c>
      <c r="Q27858" t="s">
        <v>105</v>
      </c>
    </row>
    <row r="27859" spans="1:17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89</v>
      </c>
      <c r="E27859">
        <v>1</v>
      </c>
      <c r="F27859" t="s">
        <v>10850</v>
      </c>
      <c r="G27859" t="str">
        <f>TEXT(pizza_sales[[#This Row],[order_date]],"dddd")</f>
        <v>Friday</v>
      </c>
      <c r="H27859" t="s">
        <v>10867</v>
      </c>
      <c r="I27859" s="7">
        <f>HOUR(pizza_sales[[#This Row],[order_time]])</f>
        <v>14</v>
      </c>
      <c r="J27859">
        <f>MINUTE(pizza_sales[[#This Row],[order_time]])</f>
        <v>25</v>
      </c>
      <c r="K27859">
        <f>SECOND(pizza_sales[[#This Row],[order_time]])</f>
        <v>8</v>
      </c>
      <c r="L27859">
        <v>16.5</v>
      </c>
      <c r="M27859">
        <v>16.5</v>
      </c>
      <c r="N27859" t="s">
        <v>16910</v>
      </c>
      <c r="O27859" t="s">
        <v>14</v>
      </c>
      <c r="P27859" t="s">
        <v>15</v>
      </c>
      <c r="Q27859" t="s">
        <v>16</v>
      </c>
    </row>
    <row r="27860" spans="1:17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6</v>
      </c>
      <c r="E27860">
        <v>1</v>
      </c>
      <c r="F27860" t="s">
        <v>10850</v>
      </c>
      <c r="G27860" t="str">
        <f>TEXT(pizza_sales[[#This Row],[order_date]],"dddd")</f>
        <v>Friday</v>
      </c>
      <c r="H27860" t="s">
        <v>10867</v>
      </c>
      <c r="I27860" s="7">
        <f>HOUR(pizza_sales[[#This Row],[order_time]])</f>
        <v>14</v>
      </c>
      <c r="J27860">
        <f>MINUTE(pizza_sales[[#This Row],[order_time]])</f>
        <v>25</v>
      </c>
      <c r="K27860">
        <f>SECOND(pizza_sales[[#This Row],[order_time]])</f>
        <v>8</v>
      </c>
      <c r="L27860">
        <v>16.5</v>
      </c>
      <c r="M27860">
        <v>16.5</v>
      </c>
      <c r="N27860" t="s">
        <v>16911</v>
      </c>
      <c r="O27860" t="s">
        <v>26</v>
      </c>
      <c r="P27860" t="s">
        <v>27</v>
      </c>
      <c r="Q27860" t="s">
        <v>28</v>
      </c>
    </row>
    <row r="27861" spans="1:17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14</v>
      </c>
      <c r="E27861">
        <v>1</v>
      </c>
      <c r="F27861" t="s">
        <v>10850</v>
      </c>
      <c r="G27861" t="str">
        <f>TEXT(pizza_sales[[#This Row],[order_date]],"dddd")</f>
        <v>Friday</v>
      </c>
      <c r="H27861" t="s">
        <v>10867</v>
      </c>
      <c r="I27861" s="7">
        <f>HOUR(pizza_sales[[#This Row],[order_time]])</f>
        <v>14</v>
      </c>
      <c r="J27861">
        <f>MINUTE(pizza_sales[[#This Row],[order_time]])</f>
        <v>25</v>
      </c>
      <c r="K27861">
        <f>SECOND(pizza_sales[[#This Row],[order_time]])</f>
        <v>8</v>
      </c>
      <c r="L27861">
        <v>12.75</v>
      </c>
      <c r="M27861">
        <v>12.75</v>
      </c>
      <c r="N27861" t="s">
        <v>16914</v>
      </c>
      <c r="O27861" t="s">
        <v>22</v>
      </c>
      <c r="P27861" t="s">
        <v>115</v>
      </c>
      <c r="Q27861" t="s">
        <v>116</v>
      </c>
    </row>
    <row r="27862" spans="1:17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106</v>
      </c>
      <c r="E27862">
        <v>1</v>
      </c>
      <c r="F27862" t="s">
        <v>10850</v>
      </c>
      <c r="G27862" t="str">
        <f>TEXT(pizza_sales[[#This Row],[order_date]],"dddd")</f>
        <v>Friday</v>
      </c>
      <c r="H27862" t="s">
        <v>10867</v>
      </c>
      <c r="I27862" s="7">
        <f>HOUR(pizza_sales[[#This Row],[order_time]])</f>
        <v>14</v>
      </c>
      <c r="J27862">
        <f>MINUTE(pizza_sales[[#This Row],[order_time]])</f>
        <v>25</v>
      </c>
      <c r="K27862">
        <f>SECOND(pizza_sales[[#This Row],[order_time]])</f>
        <v>8</v>
      </c>
      <c r="L27862">
        <v>12</v>
      </c>
      <c r="M27862">
        <v>12</v>
      </c>
      <c r="N27862" t="s">
        <v>16914</v>
      </c>
      <c r="O27862" t="s">
        <v>14</v>
      </c>
      <c r="P27862" t="s">
        <v>107</v>
      </c>
      <c r="Q27862" t="s">
        <v>108</v>
      </c>
    </row>
    <row r="27863" spans="1:17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40</v>
      </c>
      <c r="E27863">
        <v>1</v>
      </c>
      <c r="F27863" t="s">
        <v>10850</v>
      </c>
      <c r="G27863" t="str">
        <f>TEXT(pizza_sales[[#This Row],[order_date]],"dddd")</f>
        <v>Friday</v>
      </c>
      <c r="H27863" t="s">
        <v>10867</v>
      </c>
      <c r="I27863" s="7">
        <f>HOUR(pizza_sales[[#This Row],[order_time]])</f>
        <v>14</v>
      </c>
      <c r="J27863">
        <f>MINUTE(pizza_sales[[#This Row],[order_time]])</f>
        <v>25</v>
      </c>
      <c r="K27863">
        <f>SECOND(pizza_sales[[#This Row],[order_time]])</f>
        <v>8</v>
      </c>
      <c r="L27863">
        <v>12.5</v>
      </c>
      <c r="M27863">
        <v>12.5</v>
      </c>
      <c r="N27863" t="s">
        <v>16911</v>
      </c>
      <c r="O27863" t="s">
        <v>14</v>
      </c>
      <c r="P27863" t="s">
        <v>86</v>
      </c>
      <c r="Q27863" t="s">
        <v>87</v>
      </c>
    </row>
    <row r="27864" spans="1:17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41</v>
      </c>
      <c r="E27864">
        <v>1</v>
      </c>
      <c r="F27864" t="s">
        <v>10850</v>
      </c>
      <c r="G27864" t="str">
        <f>TEXT(pizza_sales[[#This Row],[order_date]],"dddd")</f>
        <v>Friday</v>
      </c>
      <c r="H27864" t="s">
        <v>10867</v>
      </c>
      <c r="I27864" s="7">
        <f>HOUR(pizza_sales[[#This Row],[order_time]])</f>
        <v>14</v>
      </c>
      <c r="J27864">
        <f>MINUTE(pizza_sales[[#This Row],[order_time]])</f>
        <v>25</v>
      </c>
      <c r="K27864">
        <f>SECOND(pizza_sales[[#This Row],[order_time]])</f>
        <v>8</v>
      </c>
      <c r="L27864">
        <v>12.5</v>
      </c>
      <c r="M27864">
        <v>12.5</v>
      </c>
      <c r="N27864" t="s">
        <v>16914</v>
      </c>
      <c r="O27864" t="s">
        <v>26</v>
      </c>
      <c r="P27864" t="s">
        <v>39</v>
      </c>
      <c r="Q27864" t="s">
        <v>40</v>
      </c>
    </row>
    <row r="27865" spans="1:17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65</v>
      </c>
      <c r="E27865">
        <v>2</v>
      </c>
      <c r="F27865" t="s">
        <v>10850</v>
      </c>
      <c r="G27865" t="str">
        <f>TEXT(pizza_sales[[#This Row],[order_date]],"dddd")</f>
        <v>Friday</v>
      </c>
      <c r="H27865" t="s">
        <v>10867</v>
      </c>
      <c r="I27865" s="7">
        <f>HOUR(pizza_sales[[#This Row],[order_time]])</f>
        <v>14</v>
      </c>
      <c r="J27865">
        <f>MINUTE(pizza_sales[[#This Row],[order_time]])</f>
        <v>25</v>
      </c>
      <c r="K27865">
        <f>SECOND(pizza_sales[[#This Row],[order_time]])</f>
        <v>8</v>
      </c>
      <c r="L27865">
        <v>20.75</v>
      </c>
      <c r="M27865">
        <v>41.5</v>
      </c>
      <c r="N27865" t="s">
        <v>16910</v>
      </c>
      <c r="O27865" t="s">
        <v>26</v>
      </c>
      <c r="P27865" t="s">
        <v>66</v>
      </c>
      <c r="Q27865" t="s">
        <v>67</v>
      </c>
    </row>
    <row r="27866" spans="1:17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76</v>
      </c>
      <c r="E27866">
        <v>1</v>
      </c>
      <c r="F27866" t="s">
        <v>10850</v>
      </c>
      <c r="G27866" t="str">
        <f>TEXT(pizza_sales[[#This Row],[order_date]],"dddd")</f>
        <v>Friday</v>
      </c>
      <c r="H27866" t="s">
        <v>10867</v>
      </c>
      <c r="I27866" s="7">
        <f>HOUR(pizza_sales[[#This Row],[order_time]])</f>
        <v>14</v>
      </c>
      <c r="J27866">
        <f>MINUTE(pizza_sales[[#This Row],[order_time]])</f>
        <v>25</v>
      </c>
      <c r="K27866">
        <f>SECOND(pizza_sales[[#This Row],[order_time]])</f>
        <v>8</v>
      </c>
      <c r="L27866">
        <v>12.5</v>
      </c>
      <c r="M27866">
        <v>12.5</v>
      </c>
      <c r="N27866" t="s">
        <v>16914</v>
      </c>
      <c r="O27866" t="s">
        <v>22</v>
      </c>
      <c r="P27866" t="s">
        <v>69</v>
      </c>
      <c r="Q27866" t="s">
        <v>70</v>
      </c>
    </row>
    <row r="27867" spans="1:17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71</v>
      </c>
      <c r="E27867">
        <v>2</v>
      </c>
      <c r="F27867" t="s">
        <v>10850</v>
      </c>
      <c r="G27867" t="str">
        <f>TEXT(pizza_sales[[#This Row],[order_date]],"dddd")</f>
        <v>Friday</v>
      </c>
      <c r="H27867" t="s">
        <v>10867</v>
      </c>
      <c r="I27867" s="7">
        <f>HOUR(pizza_sales[[#This Row],[order_time]])</f>
        <v>14</v>
      </c>
      <c r="J27867">
        <f>MINUTE(pizza_sales[[#This Row],[order_time]])</f>
        <v>25</v>
      </c>
      <c r="K27867">
        <f>SECOND(pizza_sales[[#This Row],[order_time]])</f>
        <v>8</v>
      </c>
      <c r="L27867">
        <v>12</v>
      </c>
      <c r="M27867">
        <v>24</v>
      </c>
      <c r="N27867" t="s">
        <v>16914</v>
      </c>
      <c r="O27867" t="s">
        <v>22</v>
      </c>
      <c r="P27867" t="s">
        <v>72</v>
      </c>
      <c r="Q27867" t="s">
        <v>73</v>
      </c>
    </row>
    <row r="27868" spans="1:17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81</v>
      </c>
      <c r="E27868">
        <v>1</v>
      </c>
      <c r="F27868" t="s">
        <v>10850</v>
      </c>
      <c r="G27868" t="str">
        <f>TEXT(pizza_sales[[#This Row],[order_date]],"dddd")</f>
        <v>Friday</v>
      </c>
      <c r="H27868" t="s">
        <v>10868</v>
      </c>
      <c r="I27868" s="7">
        <f>HOUR(pizza_sales[[#This Row],[order_time]])</f>
        <v>14</v>
      </c>
      <c r="J27868">
        <f>MINUTE(pizza_sales[[#This Row],[order_time]])</f>
        <v>35</v>
      </c>
      <c r="K27868">
        <f>SECOND(pizza_sales[[#This Row],[order_time]])</f>
        <v>12</v>
      </c>
      <c r="L27868">
        <v>20.75</v>
      </c>
      <c r="M27868">
        <v>20.75</v>
      </c>
      <c r="N27868" t="s">
        <v>16910</v>
      </c>
      <c r="O27868" t="s">
        <v>33</v>
      </c>
      <c r="P27868" t="s">
        <v>82</v>
      </c>
      <c r="Q27868" t="s">
        <v>83</v>
      </c>
    </row>
    <row r="27869" spans="1:17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5</v>
      </c>
      <c r="E27869">
        <v>1</v>
      </c>
      <c r="F27869" t="s">
        <v>10850</v>
      </c>
      <c r="G27869" t="str">
        <f>TEXT(pizza_sales[[#This Row],[order_date]],"dddd")</f>
        <v>Friday</v>
      </c>
      <c r="H27869" t="s">
        <v>10869</v>
      </c>
      <c r="I27869" s="7">
        <f>HOUR(pizza_sales[[#This Row],[order_time]])</f>
        <v>14</v>
      </c>
      <c r="J27869">
        <f>MINUTE(pizza_sales[[#This Row],[order_time]])</f>
        <v>41</v>
      </c>
      <c r="K27869">
        <f>SECOND(pizza_sales[[#This Row],[order_time]])</f>
        <v>2</v>
      </c>
      <c r="L27869">
        <v>12</v>
      </c>
      <c r="M27869">
        <v>12</v>
      </c>
      <c r="N27869" t="s">
        <v>16914</v>
      </c>
      <c r="O27869" t="s">
        <v>14</v>
      </c>
      <c r="P27869" t="s">
        <v>19</v>
      </c>
      <c r="Q27869" t="s">
        <v>20</v>
      </c>
    </row>
    <row r="27870" spans="1:17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98</v>
      </c>
      <c r="E27870">
        <v>1</v>
      </c>
      <c r="F27870" t="s">
        <v>10850</v>
      </c>
      <c r="G27870" t="str">
        <f>TEXT(pizza_sales[[#This Row],[order_date]],"dddd")</f>
        <v>Friday</v>
      </c>
      <c r="H27870" t="s">
        <v>10869</v>
      </c>
      <c r="I27870" s="7">
        <f>HOUR(pizza_sales[[#This Row],[order_time]])</f>
        <v>14</v>
      </c>
      <c r="J27870">
        <f>MINUTE(pizza_sales[[#This Row],[order_time]])</f>
        <v>41</v>
      </c>
      <c r="K27870">
        <f>SECOND(pizza_sales[[#This Row],[order_time]])</f>
        <v>2</v>
      </c>
      <c r="L27870">
        <v>20.25</v>
      </c>
      <c r="M27870">
        <v>20.25</v>
      </c>
      <c r="N27870" t="s">
        <v>16910</v>
      </c>
      <c r="O27870" t="s">
        <v>22</v>
      </c>
      <c r="P27870" t="s">
        <v>118</v>
      </c>
      <c r="Q27870" t="s">
        <v>119</v>
      </c>
    </row>
    <row r="27871" spans="1:17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90</v>
      </c>
      <c r="E27871">
        <v>1</v>
      </c>
      <c r="F27871" t="s">
        <v>10850</v>
      </c>
      <c r="G27871" t="str">
        <f>TEXT(pizza_sales[[#This Row],[order_date]],"dddd")</f>
        <v>Friday</v>
      </c>
      <c r="H27871" t="s">
        <v>7132</v>
      </c>
      <c r="I27871" s="7">
        <f>HOUR(pizza_sales[[#This Row],[order_time]])</f>
        <v>14</v>
      </c>
      <c r="J27871">
        <f>MINUTE(pizza_sales[[#This Row],[order_time]])</f>
        <v>55</v>
      </c>
      <c r="K27871">
        <f>SECOND(pizza_sales[[#This Row],[order_time]])</f>
        <v>19</v>
      </c>
      <c r="L27871">
        <v>20.75</v>
      </c>
      <c r="M27871">
        <v>20.75</v>
      </c>
      <c r="N27871" t="s">
        <v>16910</v>
      </c>
      <c r="O27871" t="s">
        <v>33</v>
      </c>
      <c r="P27871" t="s">
        <v>91</v>
      </c>
      <c r="Q27871" t="s">
        <v>92</v>
      </c>
    </row>
    <row r="27872" spans="1:17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9</v>
      </c>
      <c r="E27872">
        <v>1</v>
      </c>
      <c r="F27872" t="s">
        <v>10850</v>
      </c>
      <c r="G27872" t="str">
        <f>TEXT(pizza_sales[[#This Row],[order_date]],"dddd")</f>
        <v>Friday</v>
      </c>
      <c r="H27872" t="s">
        <v>7132</v>
      </c>
      <c r="I27872" s="7">
        <f>HOUR(pizza_sales[[#This Row],[order_time]])</f>
        <v>14</v>
      </c>
      <c r="J27872">
        <f>MINUTE(pizza_sales[[#This Row],[order_time]])</f>
        <v>55</v>
      </c>
      <c r="K27872">
        <f>SECOND(pizza_sales[[#This Row],[order_time]])</f>
        <v>19</v>
      </c>
      <c r="L27872">
        <v>16</v>
      </c>
      <c r="M27872">
        <v>16</v>
      </c>
      <c r="N27872" t="s">
        <v>16911</v>
      </c>
      <c r="O27872" t="s">
        <v>22</v>
      </c>
      <c r="P27872" t="s">
        <v>30</v>
      </c>
      <c r="Q27872" t="s">
        <v>31</v>
      </c>
    </row>
    <row r="27873" spans="1:17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7</v>
      </c>
      <c r="E27873">
        <v>1</v>
      </c>
      <c r="F27873" t="s">
        <v>10850</v>
      </c>
      <c r="G27873" t="str">
        <f>TEXT(pizza_sales[[#This Row],[order_date]],"dddd")</f>
        <v>Friday</v>
      </c>
      <c r="H27873" t="s">
        <v>10870</v>
      </c>
      <c r="I27873" s="7">
        <f>HOUR(pizza_sales[[#This Row],[order_time]])</f>
        <v>15</v>
      </c>
      <c r="J27873">
        <f>MINUTE(pizza_sales[[#This Row],[order_time]])</f>
        <v>32</v>
      </c>
      <c r="K27873">
        <f>SECOND(pizza_sales[[#This Row],[order_time]])</f>
        <v>8</v>
      </c>
      <c r="L27873">
        <v>12</v>
      </c>
      <c r="M27873">
        <v>12</v>
      </c>
      <c r="N27873" t="s">
        <v>16914</v>
      </c>
      <c r="O27873" t="s">
        <v>22</v>
      </c>
      <c r="P27873" t="s">
        <v>58</v>
      </c>
      <c r="Q27873" t="s">
        <v>59</v>
      </c>
    </row>
    <row r="27874" spans="1:17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417</v>
      </c>
      <c r="E27874">
        <v>1</v>
      </c>
      <c r="F27874" t="s">
        <v>10850</v>
      </c>
      <c r="G27874" t="str">
        <f>TEXT(pizza_sales[[#This Row],[order_date]],"dddd")</f>
        <v>Friday</v>
      </c>
      <c r="H27874" t="s">
        <v>10871</v>
      </c>
      <c r="I27874" s="7">
        <f>HOUR(pizza_sales[[#This Row],[order_time]])</f>
        <v>15</v>
      </c>
      <c r="J27874">
        <f>MINUTE(pizza_sales[[#This Row],[order_time]])</f>
        <v>37</v>
      </c>
      <c r="K27874">
        <f>SECOND(pizza_sales[[#This Row],[order_time]])</f>
        <v>50</v>
      </c>
      <c r="L27874">
        <v>12.25</v>
      </c>
      <c r="M27874">
        <v>12.25</v>
      </c>
      <c r="N27874" t="s">
        <v>16914</v>
      </c>
      <c r="O27874" t="s">
        <v>26</v>
      </c>
      <c r="P27874" t="s">
        <v>111</v>
      </c>
      <c r="Q27874" t="s">
        <v>112</v>
      </c>
    </row>
    <row r="27875" spans="1:17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84</v>
      </c>
      <c r="E27875">
        <v>1</v>
      </c>
      <c r="F27875" t="s">
        <v>10850</v>
      </c>
      <c r="G27875" t="str">
        <f>TEXT(pizza_sales[[#This Row],[order_date]],"dddd")</f>
        <v>Friday</v>
      </c>
      <c r="H27875" t="s">
        <v>10871</v>
      </c>
      <c r="I27875" s="7">
        <f>HOUR(pizza_sales[[#This Row],[order_time]])</f>
        <v>15</v>
      </c>
      <c r="J27875">
        <f>MINUTE(pizza_sales[[#This Row],[order_time]])</f>
        <v>37</v>
      </c>
      <c r="K27875">
        <f>SECOND(pizza_sales[[#This Row],[order_time]])</f>
        <v>50</v>
      </c>
      <c r="L27875">
        <v>16.75</v>
      </c>
      <c r="M27875">
        <v>16.75</v>
      </c>
      <c r="N27875" t="s">
        <v>16911</v>
      </c>
      <c r="O27875" t="s">
        <v>33</v>
      </c>
      <c r="P27875" t="s">
        <v>82</v>
      </c>
      <c r="Q27875" t="s">
        <v>83</v>
      </c>
    </row>
    <row r="27876" spans="1:17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40</v>
      </c>
      <c r="E27876">
        <v>1</v>
      </c>
      <c r="F27876" t="s">
        <v>10850</v>
      </c>
      <c r="G27876" t="str">
        <f>TEXT(pizza_sales[[#This Row],[order_date]],"dddd")</f>
        <v>Friday</v>
      </c>
      <c r="H27876" t="s">
        <v>10871</v>
      </c>
      <c r="I27876" s="7">
        <f>HOUR(pizza_sales[[#This Row],[order_time]])</f>
        <v>15</v>
      </c>
      <c r="J27876">
        <f>MINUTE(pizza_sales[[#This Row],[order_time]])</f>
        <v>37</v>
      </c>
      <c r="K27876">
        <f>SECOND(pizza_sales[[#This Row],[order_time]])</f>
        <v>50</v>
      </c>
      <c r="L27876">
        <v>12.5</v>
      </c>
      <c r="M27876">
        <v>12.5</v>
      </c>
      <c r="N27876" t="s">
        <v>16911</v>
      </c>
      <c r="O27876" t="s">
        <v>14</v>
      </c>
      <c r="P27876" t="s">
        <v>86</v>
      </c>
      <c r="Q27876" t="s">
        <v>87</v>
      </c>
    </row>
    <row r="27877" spans="1:17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59</v>
      </c>
      <c r="E27877">
        <v>1</v>
      </c>
      <c r="F27877" t="s">
        <v>10850</v>
      </c>
      <c r="G27877" t="str">
        <f>TEXT(pizza_sales[[#This Row],[order_date]],"dddd")</f>
        <v>Friday</v>
      </c>
      <c r="H27877" t="s">
        <v>10872</v>
      </c>
      <c r="I27877" s="7">
        <f>HOUR(pizza_sales[[#This Row],[order_time]])</f>
        <v>16</v>
      </c>
      <c r="J27877">
        <f>MINUTE(pizza_sales[[#This Row],[order_time]])</f>
        <v>10</v>
      </c>
      <c r="K27877">
        <f>SECOND(pizza_sales[[#This Row],[order_time]])</f>
        <v>53</v>
      </c>
      <c r="L27877">
        <v>16</v>
      </c>
      <c r="M27877">
        <v>16</v>
      </c>
      <c r="N27877" t="s">
        <v>16911</v>
      </c>
      <c r="O27877" t="s">
        <v>22</v>
      </c>
      <c r="P27877" t="s">
        <v>58</v>
      </c>
      <c r="Q27877" t="s">
        <v>59</v>
      </c>
    </row>
    <row r="27878" spans="1:17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6</v>
      </c>
      <c r="E27878">
        <v>1</v>
      </c>
      <c r="F27878" t="s">
        <v>10850</v>
      </c>
      <c r="G27878" t="str">
        <f>TEXT(pizza_sales[[#This Row],[order_date]],"dddd")</f>
        <v>Friday</v>
      </c>
      <c r="H27878" t="s">
        <v>10872</v>
      </c>
      <c r="I27878" s="7">
        <f>HOUR(pizza_sales[[#This Row],[order_time]])</f>
        <v>16</v>
      </c>
      <c r="J27878">
        <f>MINUTE(pizza_sales[[#This Row],[order_time]])</f>
        <v>10</v>
      </c>
      <c r="K27878">
        <f>SECOND(pizza_sales[[#This Row],[order_time]])</f>
        <v>53</v>
      </c>
      <c r="L27878">
        <v>16.5</v>
      </c>
      <c r="M27878">
        <v>16.5</v>
      </c>
      <c r="N27878" t="s">
        <v>16911</v>
      </c>
      <c r="O27878" t="s">
        <v>26</v>
      </c>
      <c r="P27878" t="s">
        <v>27</v>
      </c>
      <c r="Q27878" t="s">
        <v>28</v>
      </c>
    </row>
    <row r="27879" spans="1:17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40</v>
      </c>
      <c r="E27879">
        <v>1</v>
      </c>
      <c r="F27879" t="s">
        <v>10850</v>
      </c>
      <c r="G27879" t="str">
        <f>TEXT(pizza_sales[[#This Row],[order_date]],"dddd")</f>
        <v>Friday</v>
      </c>
      <c r="H27879" t="s">
        <v>10872</v>
      </c>
      <c r="I27879" s="7">
        <f>HOUR(pizza_sales[[#This Row],[order_time]])</f>
        <v>16</v>
      </c>
      <c r="J27879">
        <f>MINUTE(pizza_sales[[#This Row],[order_time]])</f>
        <v>10</v>
      </c>
      <c r="K27879">
        <f>SECOND(pizza_sales[[#This Row],[order_time]])</f>
        <v>53</v>
      </c>
      <c r="L27879">
        <v>12.5</v>
      </c>
      <c r="M27879">
        <v>12.5</v>
      </c>
      <c r="N27879" t="s">
        <v>16911</v>
      </c>
      <c r="O27879" t="s">
        <v>14</v>
      </c>
      <c r="P27879" t="s">
        <v>86</v>
      </c>
      <c r="Q27879" t="s">
        <v>87</v>
      </c>
    </row>
    <row r="27880" spans="1:17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79</v>
      </c>
      <c r="E27880">
        <v>1</v>
      </c>
      <c r="F27880" t="s">
        <v>10850</v>
      </c>
      <c r="G27880" t="str">
        <f>TEXT(pizza_sales[[#This Row],[order_date]],"dddd")</f>
        <v>Friday</v>
      </c>
      <c r="H27880" t="s">
        <v>10872</v>
      </c>
      <c r="I27880" s="7">
        <f>HOUR(pizza_sales[[#This Row],[order_time]])</f>
        <v>16</v>
      </c>
      <c r="J27880">
        <f>MINUTE(pizza_sales[[#This Row],[order_time]])</f>
        <v>10</v>
      </c>
      <c r="K27880">
        <f>SECOND(pizza_sales[[#This Row],[order_time]])</f>
        <v>53</v>
      </c>
      <c r="L27880">
        <v>16.75</v>
      </c>
      <c r="M27880">
        <v>16.75</v>
      </c>
      <c r="N27880" t="s">
        <v>16911</v>
      </c>
      <c r="O27880" t="s">
        <v>33</v>
      </c>
      <c r="P27880" t="s">
        <v>34</v>
      </c>
      <c r="Q27880" t="s">
        <v>35</v>
      </c>
    </row>
    <row r="27881" spans="1:17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279</v>
      </c>
      <c r="E27881">
        <v>1</v>
      </c>
      <c r="F27881" t="s">
        <v>10850</v>
      </c>
      <c r="G27881" t="str">
        <f>TEXT(pizza_sales[[#This Row],[order_date]],"dddd")</f>
        <v>Friday</v>
      </c>
      <c r="H27881" t="s">
        <v>10873</v>
      </c>
      <c r="I27881" s="7">
        <f>HOUR(pizza_sales[[#This Row],[order_time]])</f>
        <v>16</v>
      </c>
      <c r="J27881">
        <f>MINUTE(pizza_sales[[#This Row],[order_time]])</f>
        <v>29</v>
      </c>
      <c r="K27881">
        <f>SECOND(pizza_sales[[#This Row],[order_time]])</f>
        <v>45</v>
      </c>
      <c r="L27881">
        <v>12</v>
      </c>
      <c r="M27881">
        <v>12</v>
      </c>
      <c r="N27881" t="s">
        <v>16914</v>
      </c>
      <c r="O27881" t="s">
        <v>14</v>
      </c>
      <c r="P27881" t="s">
        <v>61</v>
      </c>
      <c r="Q27881" t="s">
        <v>62</v>
      </c>
    </row>
    <row r="27882" spans="1:17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84</v>
      </c>
      <c r="E27882">
        <v>1</v>
      </c>
      <c r="F27882" t="s">
        <v>10850</v>
      </c>
      <c r="G27882" t="str">
        <f>TEXT(pizza_sales[[#This Row],[order_date]],"dddd")</f>
        <v>Friday</v>
      </c>
      <c r="H27882" t="s">
        <v>10874</v>
      </c>
      <c r="I27882" s="7">
        <f>HOUR(pizza_sales[[#This Row],[order_time]])</f>
        <v>16</v>
      </c>
      <c r="J27882">
        <f>MINUTE(pizza_sales[[#This Row],[order_time]])</f>
        <v>50</v>
      </c>
      <c r="K27882">
        <f>SECOND(pizza_sales[[#This Row],[order_time]])</f>
        <v>57</v>
      </c>
      <c r="L27882">
        <v>16.75</v>
      </c>
      <c r="M27882">
        <v>16.75</v>
      </c>
      <c r="N27882" t="s">
        <v>16911</v>
      </c>
      <c r="O27882" t="s">
        <v>33</v>
      </c>
      <c r="P27882" t="s">
        <v>82</v>
      </c>
      <c r="Q27882" t="s">
        <v>83</v>
      </c>
    </row>
    <row r="27883" spans="1:17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220</v>
      </c>
      <c r="E27883">
        <v>1</v>
      </c>
      <c r="F27883" t="s">
        <v>10850</v>
      </c>
      <c r="G27883" t="str">
        <f>TEXT(pizza_sales[[#This Row],[order_date]],"dddd")</f>
        <v>Friday</v>
      </c>
      <c r="H27883" t="s">
        <v>10874</v>
      </c>
      <c r="I27883" s="7">
        <f>HOUR(pizza_sales[[#This Row],[order_time]])</f>
        <v>16</v>
      </c>
      <c r="J27883">
        <f>MINUTE(pizza_sales[[#This Row],[order_time]])</f>
        <v>50</v>
      </c>
      <c r="K27883">
        <f>SECOND(pizza_sales[[#This Row],[order_time]])</f>
        <v>57</v>
      </c>
      <c r="L27883">
        <v>12.75</v>
      </c>
      <c r="M27883">
        <v>12.75</v>
      </c>
      <c r="N27883" t="s">
        <v>16914</v>
      </c>
      <c r="O27883" t="s">
        <v>33</v>
      </c>
      <c r="P27883" t="s">
        <v>34</v>
      </c>
      <c r="Q27883" t="s">
        <v>35</v>
      </c>
    </row>
    <row r="27884" spans="1:17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6</v>
      </c>
      <c r="E27884">
        <v>1</v>
      </c>
      <c r="F27884" t="s">
        <v>10850</v>
      </c>
      <c r="G27884" t="str">
        <f>TEXT(pizza_sales[[#This Row],[order_date]],"dddd")</f>
        <v>Friday</v>
      </c>
      <c r="H27884" t="s">
        <v>10875</v>
      </c>
      <c r="I27884" s="7">
        <f>HOUR(pizza_sales[[#This Row],[order_time]])</f>
        <v>17</v>
      </c>
      <c r="J27884">
        <f>MINUTE(pizza_sales[[#This Row],[order_time]])</f>
        <v>11</v>
      </c>
      <c r="K27884">
        <f>SECOND(pizza_sales[[#This Row],[order_time]])</f>
        <v>19</v>
      </c>
      <c r="L27884">
        <v>16.5</v>
      </c>
      <c r="M27884">
        <v>16.5</v>
      </c>
      <c r="N27884" t="s">
        <v>16911</v>
      </c>
      <c r="O27884" t="s">
        <v>26</v>
      </c>
      <c r="P27884" t="s">
        <v>27</v>
      </c>
      <c r="Q27884" t="s">
        <v>28</v>
      </c>
    </row>
    <row r="27885" spans="1:17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316</v>
      </c>
      <c r="E27885">
        <v>1</v>
      </c>
      <c r="F27885" t="s">
        <v>10850</v>
      </c>
      <c r="G27885" t="str">
        <f>TEXT(pizza_sales[[#This Row],[order_date]],"dddd")</f>
        <v>Friday</v>
      </c>
      <c r="H27885" t="s">
        <v>10875</v>
      </c>
      <c r="I27885" s="7">
        <f>HOUR(pizza_sales[[#This Row],[order_time]])</f>
        <v>17</v>
      </c>
      <c r="J27885">
        <f>MINUTE(pizza_sales[[#This Row],[order_time]])</f>
        <v>11</v>
      </c>
      <c r="K27885">
        <f>SECOND(pizza_sales[[#This Row],[order_time]])</f>
        <v>19</v>
      </c>
      <c r="L27885">
        <v>16</v>
      </c>
      <c r="M27885">
        <v>16</v>
      </c>
      <c r="N27885" t="s">
        <v>16911</v>
      </c>
      <c r="O27885" t="s">
        <v>14</v>
      </c>
      <c r="P27885" t="s">
        <v>107</v>
      </c>
      <c r="Q27885" t="s">
        <v>108</v>
      </c>
    </row>
    <row r="27886" spans="1:17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9</v>
      </c>
      <c r="E27886">
        <v>1</v>
      </c>
      <c r="F27886" t="s">
        <v>10850</v>
      </c>
      <c r="G27886" t="str">
        <f>TEXT(pizza_sales[[#This Row],[order_date]],"dddd")</f>
        <v>Friday</v>
      </c>
      <c r="H27886" t="s">
        <v>10876</v>
      </c>
      <c r="I27886" s="7">
        <f>HOUR(pizza_sales[[#This Row],[order_time]])</f>
        <v>17</v>
      </c>
      <c r="J27886">
        <f>MINUTE(pizza_sales[[#This Row],[order_time]])</f>
        <v>25</v>
      </c>
      <c r="K27886">
        <f>SECOND(pizza_sales[[#This Row],[order_time]])</f>
        <v>16</v>
      </c>
      <c r="L27886">
        <v>20.75</v>
      </c>
      <c r="M27886">
        <v>20.75</v>
      </c>
      <c r="N27886" t="s">
        <v>16910</v>
      </c>
      <c r="O27886" t="s">
        <v>33</v>
      </c>
      <c r="P27886" t="s">
        <v>45</v>
      </c>
      <c r="Q27886" t="s">
        <v>46</v>
      </c>
    </row>
    <row r="27887" spans="1:17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35</v>
      </c>
      <c r="E27887">
        <v>1</v>
      </c>
      <c r="F27887" t="s">
        <v>10850</v>
      </c>
      <c r="G27887" t="str">
        <f>TEXT(pizza_sales[[#This Row],[order_date]],"dddd")</f>
        <v>Friday</v>
      </c>
      <c r="H27887" t="s">
        <v>10876</v>
      </c>
      <c r="I27887" s="7">
        <f>HOUR(pizza_sales[[#This Row],[order_time]])</f>
        <v>17</v>
      </c>
      <c r="J27887">
        <f>MINUTE(pizza_sales[[#This Row],[order_time]])</f>
        <v>25</v>
      </c>
      <c r="K27887">
        <f>SECOND(pizza_sales[[#This Row],[order_time]])</f>
        <v>16</v>
      </c>
      <c r="L27887">
        <v>16</v>
      </c>
      <c r="M27887">
        <v>16</v>
      </c>
      <c r="N27887" t="s">
        <v>16911</v>
      </c>
      <c r="O27887" t="s">
        <v>14</v>
      </c>
      <c r="P27887" t="s">
        <v>61</v>
      </c>
      <c r="Q27887" t="s">
        <v>62</v>
      </c>
    </row>
    <row r="27888" spans="1:17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23</v>
      </c>
      <c r="E27888">
        <v>1</v>
      </c>
      <c r="F27888" t="s">
        <v>10850</v>
      </c>
      <c r="G27888" t="str">
        <f>TEXT(pizza_sales[[#This Row],[order_date]],"dddd")</f>
        <v>Friday</v>
      </c>
      <c r="H27888" t="s">
        <v>10876</v>
      </c>
      <c r="I27888" s="7">
        <f>HOUR(pizza_sales[[#This Row],[order_time]])</f>
        <v>17</v>
      </c>
      <c r="J27888">
        <f>MINUTE(pizza_sales[[#This Row],[order_time]])</f>
        <v>25</v>
      </c>
      <c r="K27888">
        <f>SECOND(pizza_sales[[#This Row],[order_time]])</f>
        <v>16</v>
      </c>
      <c r="L27888">
        <v>20.25</v>
      </c>
      <c r="M27888">
        <v>20.25</v>
      </c>
      <c r="N27888" t="s">
        <v>16910</v>
      </c>
      <c r="O27888" t="s">
        <v>22</v>
      </c>
      <c r="P27888" t="s">
        <v>124</v>
      </c>
      <c r="Q27888" t="s">
        <v>125</v>
      </c>
    </row>
    <row r="27889" spans="1:17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233</v>
      </c>
      <c r="E27889">
        <v>1</v>
      </c>
      <c r="F27889" t="s">
        <v>10850</v>
      </c>
      <c r="G27889" t="str">
        <f>TEXT(pizza_sales[[#This Row],[order_date]],"dddd")</f>
        <v>Friday</v>
      </c>
      <c r="H27889" t="s">
        <v>10877</v>
      </c>
      <c r="I27889" s="7">
        <f>HOUR(pizza_sales[[#This Row],[order_time]])</f>
        <v>17</v>
      </c>
      <c r="J27889">
        <f>MINUTE(pizza_sales[[#This Row],[order_time]])</f>
        <v>35</v>
      </c>
      <c r="K27889">
        <f>SECOND(pizza_sales[[#This Row],[order_time]])</f>
        <v>4</v>
      </c>
      <c r="L27889">
        <v>16</v>
      </c>
      <c r="M27889">
        <v>16</v>
      </c>
      <c r="N27889" t="s">
        <v>16911</v>
      </c>
      <c r="O27889" t="s">
        <v>22</v>
      </c>
      <c r="P27889" t="s">
        <v>72</v>
      </c>
      <c r="Q27889" t="s">
        <v>73</v>
      </c>
    </row>
    <row r="27890" spans="1:17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95</v>
      </c>
      <c r="E27890">
        <v>1</v>
      </c>
      <c r="F27890" t="s">
        <v>10850</v>
      </c>
      <c r="G27890" t="str">
        <f>TEXT(pizza_sales[[#This Row],[order_date]],"dddd")</f>
        <v>Friday</v>
      </c>
      <c r="H27890" t="s">
        <v>10878</v>
      </c>
      <c r="I27890" s="7">
        <f>HOUR(pizza_sales[[#This Row],[order_time]])</f>
        <v>17</v>
      </c>
      <c r="J27890">
        <f>MINUTE(pizza_sales[[#This Row],[order_time]])</f>
        <v>35</v>
      </c>
      <c r="K27890">
        <f>SECOND(pizza_sales[[#This Row],[order_time]])</f>
        <v>16</v>
      </c>
      <c r="L27890">
        <v>12</v>
      </c>
      <c r="M27890">
        <v>12</v>
      </c>
      <c r="N27890" t="s">
        <v>16914</v>
      </c>
      <c r="O27890" t="s">
        <v>14</v>
      </c>
      <c r="P27890" t="s">
        <v>97</v>
      </c>
      <c r="Q27890" t="s">
        <v>98</v>
      </c>
    </row>
    <row r="27891" spans="1:17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85</v>
      </c>
      <c r="E27891">
        <v>1</v>
      </c>
      <c r="F27891" t="s">
        <v>10850</v>
      </c>
      <c r="G27891" t="str">
        <f>TEXT(pizza_sales[[#This Row],[order_date]],"dddd")</f>
        <v>Friday</v>
      </c>
      <c r="H27891" t="s">
        <v>10878</v>
      </c>
      <c r="I27891" s="7">
        <f>HOUR(pizza_sales[[#This Row],[order_time]])</f>
        <v>17</v>
      </c>
      <c r="J27891">
        <f>MINUTE(pizza_sales[[#This Row],[order_time]])</f>
        <v>35</v>
      </c>
      <c r="K27891">
        <f>SECOND(pizza_sales[[#This Row],[order_time]])</f>
        <v>16</v>
      </c>
      <c r="L27891">
        <v>15.25</v>
      </c>
      <c r="M27891">
        <v>15.25</v>
      </c>
      <c r="N27891" t="s">
        <v>16910</v>
      </c>
      <c r="O27891" t="s">
        <v>14</v>
      </c>
      <c r="P27891" t="s">
        <v>86</v>
      </c>
      <c r="Q27891" t="s">
        <v>87</v>
      </c>
    </row>
    <row r="27892" spans="1:17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54</v>
      </c>
      <c r="E27892">
        <v>1</v>
      </c>
      <c r="F27892" t="s">
        <v>10850</v>
      </c>
      <c r="G27892" t="str">
        <f>TEXT(pizza_sales[[#This Row],[order_date]],"dddd")</f>
        <v>Friday</v>
      </c>
      <c r="H27892" t="s">
        <v>10878</v>
      </c>
      <c r="I27892" s="7">
        <f>HOUR(pizza_sales[[#This Row],[order_time]])</f>
        <v>17</v>
      </c>
      <c r="J27892">
        <f>MINUTE(pizza_sales[[#This Row],[order_time]])</f>
        <v>35</v>
      </c>
      <c r="K27892">
        <f>SECOND(pizza_sales[[#This Row],[order_time]])</f>
        <v>16</v>
      </c>
      <c r="L27892">
        <v>9.75</v>
      </c>
      <c r="M27892">
        <v>9.75</v>
      </c>
      <c r="N27892" t="s">
        <v>16914</v>
      </c>
      <c r="O27892" t="s">
        <v>14</v>
      </c>
      <c r="P27892" t="s">
        <v>86</v>
      </c>
      <c r="Q27892" t="s">
        <v>87</v>
      </c>
    </row>
    <row r="27893" spans="1:17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42</v>
      </c>
      <c r="E27893">
        <v>1</v>
      </c>
      <c r="F27893" t="s">
        <v>10850</v>
      </c>
      <c r="G27893" t="str">
        <f>TEXT(pizza_sales[[#This Row],[order_date]],"dddd")</f>
        <v>Friday</v>
      </c>
      <c r="H27893" t="s">
        <v>10878</v>
      </c>
      <c r="I27893" s="7">
        <f>HOUR(pizza_sales[[#This Row],[order_time]])</f>
        <v>17</v>
      </c>
      <c r="J27893">
        <f>MINUTE(pizza_sales[[#This Row],[order_time]])</f>
        <v>35</v>
      </c>
      <c r="K27893">
        <f>SECOND(pizza_sales[[#This Row],[order_time]])</f>
        <v>16</v>
      </c>
      <c r="L27893">
        <v>16.25</v>
      </c>
      <c r="M27893">
        <v>16.25</v>
      </c>
      <c r="N27893" t="s">
        <v>16911</v>
      </c>
      <c r="O27893" t="s">
        <v>26</v>
      </c>
      <c r="P27893" t="s">
        <v>130</v>
      </c>
      <c r="Q27893" t="s">
        <v>131</v>
      </c>
    </row>
    <row r="27894" spans="1:17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94</v>
      </c>
      <c r="E27894">
        <v>1</v>
      </c>
      <c r="F27894" t="s">
        <v>10850</v>
      </c>
      <c r="G27894" t="str">
        <f>TEXT(pizza_sales[[#This Row],[order_date]],"dddd")</f>
        <v>Friday</v>
      </c>
      <c r="H27894" t="s">
        <v>10879</v>
      </c>
      <c r="I27894" s="7">
        <f>HOUR(pizza_sales[[#This Row],[order_time]])</f>
        <v>17</v>
      </c>
      <c r="J27894">
        <f>MINUTE(pizza_sales[[#This Row],[order_time]])</f>
        <v>36</v>
      </c>
      <c r="K27894">
        <f>SECOND(pizza_sales[[#This Row],[order_time]])</f>
        <v>21</v>
      </c>
      <c r="L27894">
        <v>16.5</v>
      </c>
      <c r="M27894">
        <v>16.5</v>
      </c>
      <c r="N27894" t="s">
        <v>16911</v>
      </c>
      <c r="O27894" t="s">
        <v>26</v>
      </c>
      <c r="P27894" t="s">
        <v>39</v>
      </c>
      <c r="Q27894" t="s">
        <v>40</v>
      </c>
    </row>
    <row r="27895" spans="1:17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81</v>
      </c>
      <c r="E27895">
        <v>1</v>
      </c>
      <c r="F27895" t="s">
        <v>10850</v>
      </c>
      <c r="G27895" t="str">
        <f>TEXT(pizza_sales[[#This Row],[order_date]],"dddd")</f>
        <v>Friday</v>
      </c>
      <c r="H27895" t="s">
        <v>2931</v>
      </c>
      <c r="I27895" s="7">
        <f>HOUR(pizza_sales[[#This Row],[order_time]])</f>
        <v>17</v>
      </c>
      <c r="J27895">
        <f>MINUTE(pizza_sales[[#This Row],[order_time]])</f>
        <v>47</v>
      </c>
      <c r="K27895">
        <f>SECOND(pizza_sales[[#This Row],[order_time]])</f>
        <v>25</v>
      </c>
      <c r="L27895">
        <v>20.75</v>
      </c>
      <c r="M27895">
        <v>20.75</v>
      </c>
      <c r="N27895" t="s">
        <v>16910</v>
      </c>
      <c r="O27895" t="s">
        <v>33</v>
      </c>
      <c r="P27895" t="s">
        <v>82</v>
      </c>
      <c r="Q27895" t="s">
        <v>83</v>
      </c>
    </row>
    <row r="27896" spans="1:17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61</v>
      </c>
      <c r="E27896">
        <v>1</v>
      </c>
      <c r="F27896" t="s">
        <v>10850</v>
      </c>
      <c r="G27896" t="str">
        <f>TEXT(pizza_sales[[#This Row],[order_date]],"dddd")</f>
        <v>Friday</v>
      </c>
      <c r="H27896" t="s">
        <v>2931</v>
      </c>
      <c r="I27896" s="7">
        <f>HOUR(pizza_sales[[#This Row],[order_time]])</f>
        <v>17</v>
      </c>
      <c r="J27896">
        <f>MINUTE(pizza_sales[[#This Row],[order_time]])</f>
        <v>47</v>
      </c>
      <c r="K27896">
        <f>SECOND(pizza_sales[[#This Row],[order_time]])</f>
        <v>25</v>
      </c>
      <c r="L27896">
        <v>17.5</v>
      </c>
      <c r="M27896">
        <v>17.5</v>
      </c>
      <c r="N27896" t="s">
        <v>16910</v>
      </c>
      <c r="O27896" t="s">
        <v>14</v>
      </c>
      <c r="P27896" t="s">
        <v>162</v>
      </c>
      <c r="Q27896" t="s">
        <v>163</v>
      </c>
    </row>
    <row r="27897" spans="1:17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29</v>
      </c>
      <c r="E27897">
        <v>1</v>
      </c>
      <c r="F27897" t="s">
        <v>10850</v>
      </c>
      <c r="G27897" t="str">
        <f>TEXT(pizza_sales[[#This Row],[order_date]],"dddd")</f>
        <v>Friday</v>
      </c>
      <c r="H27897" t="s">
        <v>2931</v>
      </c>
      <c r="I27897" s="7">
        <f>HOUR(pizza_sales[[#This Row],[order_time]])</f>
        <v>17</v>
      </c>
      <c r="J27897">
        <f>MINUTE(pizza_sales[[#This Row],[order_time]])</f>
        <v>47</v>
      </c>
      <c r="K27897">
        <f>SECOND(pizza_sales[[#This Row],[order_time]])</f>
        <v>25</v>
      </c>
      <c r="L27897">
        <v>20.25</v>
      </c>
      <c r="M27897">
        <v>20.25</v>
      </c>
      <c r="N27897" t="s">
        <v>16910</v>
      </c>
      <c r="O27897" t="s">
        <v>26</v>
      </c>
      <c r="P27897" t="s">
        <v>130</v>
      </c>
      <c r="Q27897" t="s">
        <v>131</v>
      </c>
    </row>
    <row r="27898" spans="1:17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99</v>
      </c>
      <c r="E27898">
        <v>1</v>
      </c>
      <c r="F27898" t="s">
        <v>10850</v>
      </c>
      <c r="G27898" t="str">
        <f>TEXT(pizza_sales[[#This Row],[order_date]],"dddd")</f>
        <v>Friday</v>
      </c>
      <c r="H27898" t="s">
        <v>2931</v>
      </c>
      <c r="I27898" s="7">
        <f>HOUR(pizza_sales[[#This Row],[order_time]])</f>
        <v>17</v>
      </c>
      <c r="J27898">
        <f>MINUTE(pizza_sales[[#This Row],[order_time]])</f>
        <v>47</v>
      </c>
      <c r="K27898">
        <f>SECOND(pizza_sales[[#This Row],[order_time]])</f>
        <v>25</v>
      </c>
      <c r="L27898">
        <v>20.75</v>
      </c>
      <c r="M27898">
        <v>20.75</v>
      </c>
      <c r="N27898" t="s">
        <v>16910</v>
      </c>
      <c r="O27898" t="s">
        <v>26</v>
      </c>
      <c r="P27898" t="s">
        <v>100</v>
      </c>
      <c r="Q27898" t="s">
        <v>101</v>
      </c>
    </row>
    <row r="27899" spans="1:17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506</v>
      </c>
      <c r="E27899">
        <v>1</v>
      </c>
      <c r="F27899" t="s">
        <v>10850</v>
      </c>
      <c r="G27899" t="str">
        <f>TEXT(pizza_sales[[#This Row],[order_date]],"dddd")</f>
        <v>Friday</v>
      </c>
      <c r="H27899" t="s">
        <v>10880</v>
      </c>
      <c r="I27899" s="7">
        <f>HOUR(pizza_sales[[#This Row],[order_time]])</f>
        <v>17</v>
      </c>
      <c r="J27899">
        <f>MINUTE(pizza_sales[[#This Row],[order_time]])</f>
        <v>50</v>
      </c>
      <c r="K27899">
        <f>SECOND(pizza_sales[[#This Row],[order_time]])</f>
        <v>1</v>
      </c>
      <c r="L27899">
        <v>20.25</v>
      </c>
      <c r="M27899">
        <v>20.25</v>
      </c>
      <c r="N27899" t="s">
        <v>16910</v>
      </c>
      <c r="O27899" t="s">
        <v>26</v>
      </c>
      <c r="P27899" t="s">
        <v>111</v>
      </c>
      <c r="Q27899" t="s">
        <v>112</v>
      </c>
    </row>
    <row r="27900" spans="1:17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5</v>
      </c>
      <c r="E27900">
        <v>1</v>
      </c>
      <c r="F27900" t="s">
        <v>10850</v>
      </c>
      <c r="G27900" t="str">
        <f>TEXT(pizza_sales[[#This Row],[order_date]],"dddd")</f>
        <v>Friday</v>
      </c>
      <c r="H27900" t="s">
        <v>10880</v>
      </c>
      <c r="I27900" s="7">
        <f>HOUR(pizza_sales[[#This Row],[order_time]])</f>
        <v>17</v>
      </c>
      <c r="J27900">
        <f>MINUTE(pizza_sales[[#This Row],[order_time]])</f>
        <v>50</v>
      </c>
      <c r="K27900">
        <f>SECOND(pizza_sales[[#This Row],[order_time]])</f>
        <v>1</v>
      </c>
      <c r="L27900">
        <v>12</v>
      </c>
      <c r="M27900">
        <v>12</v>
      </c>
      <c r="N27900" t="s">
        <v>16914</v>
      </c>
      <c r="O27900" t="s">
        <v>14</v>
      </c>
      <c r="P27900" t="s">
        <v>19</v>
      </c>
      <c r="Q27900" t="s">
        <v>20</v>
      </c>
    </row>
    <row r="27901" spans="1:17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63</v>
      </c>
      <c r="E27901">
        <v>1</v>
      </c>
      <c r="F27901" t="s">
        <v>10850</v>
      </c>
      <c r="G27901" t="str">
        <f>TEXT(pizza_sales[[#This Row],[order_date]],"dddd")</f>
        <v>Friday</v>
      </c>
      <c r="H27901" t="s">
        <v>10880</v>
      </c>
      <c r="I27901" s="7">
        <f>HOUR(pizza_sales[[#This Row],[order_time]])</f>
        <v>17</v>
      </c>
      <c r="J27901">
        <f>MINUTE(pizza_sales[[#This Row],[order_time]])</f>
        <v>50</v>
      </c>
      <c r="K27901">
        <f>SECOND(pizza_sales[[#This Row],[order_time]])</f>
        <v>1</v>
      </c>
      <c r="L27901">
        <v>12.5</v>
      </c>
      <c r="M27901">
        <v>12.5</v>
      </c>
      <c r="N27901" t="s">
        <v>16914</v>
      </c>
      <c r="O27901" t="s">
        <v>26</v>
      </c>
      <c r="P27901" t="s">
        <v>27</v>
      </c>
      <c r="Q27901" t="s">
        <v>28</v>
      </c>
    </row>
    <row r="27902" spans="1:17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41</v>
      </c>
      <c r="E27902">
        <v>1</v>
      </c>
      <c r="F27902" t="s">
        <v>10850</v>
      </c>
      <c r="G27902" t="str">
        <f>TEXT(pizza_sales[[#This Row],[order_date]],"dddd")</f>
        <v>Friday</v>
      </c>
      <c r="H27902" t="s">
        <v>10880</v>
      </c>
      <c r="I27902" s="7">
        <f>HOUR(pizza_sales[[#This Row],[order_time]])</f>
        <v>17</v>
      </c>
      <c r="J27902">
        <f>MINUTE(pizza_sales[[#This Row],[order_time]])</f>
        <v>50</v>
      </c>
      <c r="K27902">
        <f>SECOND(pizza_sales[[#This Row],[order_time]])</f>
        <v>1</v>
      </c>
      <c r="L27902">
        <v>12.5</v>
      </c>
      <c r="M27902">
        <v>12.5</v>
      </c>
      <c r="N27902" t="s">
        <v>16914</v>
      </c>
      <c r="O27902" t="s">
        <v>26</v>
      </c>
      <c r="P27902" t="s">
        <v>39</v>
      </c>
      <c r="Q27902" t="s">
        <v>40</v>
      </c>
    </row>
    <row r="27903" spans="1:17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2</v>
      </c>
      <c r="E27903">
        <v>1</v>
      </c>
      <c r="F27903" t="s">
        <v>10850</v>
      </c>
      <c r="G27903" t="str">
        <f>TEXT(pizza_sales[[#This Row],[order_date]],"dddd")</f>
        <v>Friday</v>
      </c>
      <c r="H27903" t="s">
        <v>6144</v>
      </c>
      <c r="I27903" s="7">
        <f>HOUR(pizza_sales[[#This Row],[order_time]])</f>
        <v>17</v>
      </c>
      <c r="J27903">
        <f>MINUTE(pizza_sales[[#This Row],[order_time]])</f>
        <v>59</v>
      </c>
      <c r="K27903">
        <f>SECOND(pizza_sales[[#This Row],[order_time]])</f>
        <v>57</v>
      </c>
      <c r="L27903">
        <v>20.75</v>
      </c>
      <c r="M27903">
        <v>20.75</v>
      </c>
      <c r="N27903" t="s">
        <v>16910</v>
      </c>
      <c r="O27903" t="s">
        <v>33</v>
      </c>
      <c r="P27903" t="s">
        <v>34</v>
      </c>
      <c r="Q27903" t="s">
        <v>35</v>
      </c>
    </row>
    <row r="27904" spans="1:17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233</v>
      </c>
      <c r="E27904">
        <v>1</v>
      </c>
      <c r="F27904" t="s">
        <v>10850</v>
      </c>
      <c r="G27904" t="str">
        <f>TEXT(pizza_sales[[#This Row],[order_date]],"dddd")</f>
        <v>Friday</v>
      </c>
      <c r="H27904" t="s">
        <v>10881</v>
      </c>
      <c r="I27904" s="7">
        <f>HOUR(pizza_sales[[#This Row],[order_time]])</f>
        <v>18</v>
      </c>
      <c r="J27904">
        <f>MINUTE(pizza_sales[[#This Row],[order_time]])</f>
        <v>0</v>
      </c>
      <c r="K27904">
        <f>SECOND(pizza_sales[[#This Row],[order_time]])</f>
        <v>13</v>
      </c>
      <c r="L27904">
        <v>16</v>
      </c>
      <c r="M27904">
        <v>16</v>
      </c>
      <c r="N27904" t="s">
        <v>16911</v>
      </c>
      <c r="O27904" t="s">
        <v>22</v>
      </c>
      <c r="P27904" t="s">
        <v>72</v>
      </c>
      <c r="Q27904" t="s">
        <v>73</v>
      </c>
    </row>
    <row r="27905" spans="1:17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9</v>
      </c>
      <c r="E27905">
        <v>1</v>
      </c>
      <c r="F27905" t="s">
        <v>10850</v>
      </c>
      <c r="G27905" t="str">
        <f>TEXT(pizza_sales[[#This Row],[order_date]],"dddd")</f>
        <v>Friday</v>
      </c>
      <c r="H27905" t="s">
        <v>10882</v>
      </c>
      <c r="I27905" s="7">
        <f>HOUR(pizza_sales[[#This Row],[order_time]])</f>
        <v>18</v>
      </c>
      <c r="J27905">
        <f>MINUTE(pizza_sales[[#This Row],[order_time]])</f>
        <v>0</v>
      </c>
      <c r="K27905">
        <f>SECOND(pizza_sales[[#This Row],[order_time]])</f>
        <v>26</v>
      </c>
      <c r="L27905">
        <v>20.75</v>
      </c>
      <c r="M27905">
        <v>20.75</v>
      </c>
      <c r="N27905" t="s">
        <v>16910</v>
      </c>
      <c r="O27905" t="s">
        <v>33</v>
      </c>
      <c r="P27905" t="s">
        <v>45</v>
      </c>
      <c r="Q27905" t="s">
        <v>46</v>
      </c>
    </row>
    <row r="27906" spans="1:17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89</v>
      </c>
      <c r="E27906">
        <v>1</v>
      </c>
      <c r="F27906" t="s">
        <v>10850</v>
      </c>
      <c r="G27906" t="str">
        <f>TEXT(pizza_sales[[#This Row],[order_date]],"dddd")</f>
        <v>Friday</v>
      </c>
      <c r="H27906" t="s">
        <v>10882</v>
      </c>
      <c r="I27906" s="7">
        <f>HOUR(pizza_sales[[#This Row],[order_time]])</f>
        <v>18</v>
      </c>
      <c r="J27906">
        <f>MINUTE(pizza_sales[[#This Row],[order_time]])</f>
        <v>0</v>
      </c>
      <c r="K27906">
        <f>SECOND(pizza_sales[[#This Row],[order_time]])</f>
        <v>26</v>
      </c>
      <c r="L27906">
        <v>16.5</v>
      </c>
      <c r="M27906">
        <v>16.5</v>
      </c>
      <c r="N27906" t="s">
        <v>16910</v>
      </c>
      <c r="O27906" t="s">
        <v>14</v>
      </c>
      <c r="P27906" t="s">
        <v>15</v>
      </c>
      <c r="Q27906" t="s">
        <v>16</v>
      </c>
    </row>
    <row r="27907" spans="1:17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45</v>
      </c>
      <c r="E27907">
        <v>1</v>
      </c>
      <c r="F27907" t="s">
        <v>10850</v>
      </c>
      <c r="G27907" t="str">
        <f>TEXT(pizza_sales[[#This Row],[order_date]],"dddd")</f>
        <v>Friday</v>
      </c>
      <c r="H27907" t="s">
        <v>10882</v>
      </c>
      <c r="I27907" s="7">
        <f>HOUR(pizza_sales[[#This Row],[order_time]])</f>
        <v>18</v>
      </c>
      <c r="J27907">
        <f>MINUTE(pizza_sales[[#This Row],[order_time]])</f>
        <v>0</v>
      </c>
      <c r="K27907">
        <f>SECOND(pizza_sales[[#This Row],[order_time]])</f>
        <v>26</v>
      </c>
      <c r="L27907">
        <v>20.25</v>
      </c>
      <c r="M27907">
        <v>20.25</v>
      </c>
      <c r="N27907" t="s">
        <v>16910</v>
      </c>
      <c r="O27907" t="s">
        <v>22</v>
      </c>
      <c r="P27907" t="s">
        <v>72</v>
      </c>
      <c r="Q27907" t="s">
        <v>73</v>
      </c>
    </row>
    <row r="27908" spans="1:17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71</v>
      </c>
      <c r="E27908">
        <v>1</v>
      </c>
      <c r="F27908" t="s">
        <v>10850</v>
      </c>
      <c r="G27908" t="str">
        <f>TEXT(pizza_sales[[#This Row],[order_date]],"dddd")</f>
        <v>Friday</v>
      </c>
      <c r="H27908" t="s">
        <v>10882</v>
      </c>
      <c r="I27908" s="7">
        <f>HOUR(pizza_sales[[#This Row],[order_time]])</f>
        <v>18</v>
      </c>
      <c r="J27908">
        <f>MINUTE(pizza_sales[[#This Row],[order_time]])</f>
        <v>0</v>
      </c>
      <c r="K27908">
        <f>SECOND(pizza_sales[[#This Row],[order_time]])</f>
        <v>26</v>
      </c>
      <c r="L27908">
        <v>12</v>
      </c>
      <c r="M27908">
        <v>12</v>
      </c>
      <c r="N27908" t="s">
        <v>16914</v>
      </c>
      <c r="O27908" t="s">
        <v>22</v>
      </c>
      <c r="P27908" t="s">
        <v>72</v>
      </c>
      <c r="Q27908" t="s">
        <v>73</v>
      </c>
    </row>
    <row r="27909" spans="1:17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85</v>
      </c>
      <c r="E27909">
        <v>1</v>
      </c>
      <c r="F27909" t="s">
        <v>10850</v>
      </c>
      <c r="G27909" t="str">
        <f>TEXT(pizza_sales[[#This Row],[order_date]],"dddd")</f>
        <v>Friday</v>
      </c>
      <c r="H27909" t="s">
        <v>10883</v>
      </c>
      <c r="I27909" s="7">
        <f>HOUR(pizza_sales[[#This Row],[order_time]])</f>
        <v>18</v>
      </c>
      <c r="J27909">
        <f>MINUTE(pizza_sales[[#This Row],[order_time]])</f>
        <v>7</v>
      </c>
      <c r="K27909">
        <f>SECOND(pizza_sales[[#This Row],[order_time]])</f>
        <v>21</v>
      </c>
      <c r="L27909">
        <v>15.25</v>
      </c>
      <c r="M27909">
        <v>15.25</v>
      </c>
      <c r="N27909" t="s">
        <v>16910</v>
      </c>
      <c r="O27909" t="s">
        <v>14</v>
      </c>
      <c r="P27909" t="s">
        <v>86</v>
      </c>
      <c r="Q27909" t="s">
        <v>87</v>
      </c>
    </row>
    <row r="27910" spans="1:17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8</v>
      </c>
      <c r="E27910">
        <v>1</v>
      </c>
      <c r="F27910" t="s">
        <v>10850</v>
      </c>
      <c r="G27910" t="str">
        <f>TEXT(pizza_sales[[#This Row],[order_date]],"dddd")</f>
        <v>Friday</v>
      </c>
      <c r="H27910" t="s">
        <v>10883</v>
      </c>
      <c r="I27910" s="7">
        <f>HOUR(pizza_sales[[#This Row],[order_time]])</f>
        <v>18</v>
      </c>
      <c r="J27910">
        <f>MINUTE(pizza_sales[[#This Row],[order_time]])</f>
        <v>7</v>
      </c>
      <c r="K27910">
        <f>SECOND(pizza_sales[[#This Row],[order_time]])</f>
        <v>21</v>
      </c>
      <c r="L27910">
        <v>20.75</v>
      </c>
      <c r="M27910">
        <v>20.75</v>
      </c>
      <c r="N27910" t="s">
        <v>16910</v>
      </c>
      <c r="O27910" t="s">
        <v>26</v>
      </c>
      <c r="P27910" t="s">
        <v>39</v>
      </c>
      <c r="Q27910" t="s">
        <v>40</v>
      </c>
    </row>
    <row r="27911" spans="1:17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7</v>
      </c>
      <c r="E27911">
        <v>1</v>
      </c>
      <c r="F27911" t="s">
        <v>10850</v>
      </c>
      <c r="G27911" t="str">
        <f>TEXT(pizza_sales[[#This Row],[order_date]],"dddd")</f>
        <v>Friday</v>
      </c>
      <c r="H27911" t="s">
        <v>10884</v>
      </c>
      <c r="I27911" s="7">
        <f>HOUR(pizza_sales[[#This Row],[order_time]])</f>
        <v>18</v>
      </c>
      <c r="J27911">
        <f>MINUTE(pizza_sales[[#This Row],[order_time]])</f>
        <v>8</v>
      </c>
      <c r="K27911">
        <f>SECOND(pizza_sales[[#This Row],[order_time]])</f>
        <v>41</v>
      </c>
      <c r="L27911">
        <v>16</v>
      </c>
      <c r="M27911">
        <v>16</v>
      </c>
      <c r="N27911" t="s">
        <v>16911</v>
      </c>
      <c r="O27911" t="s">
        <v>14</v>
      </c>
      <c r="P27911" t="s">
        <v>19</v>
      </c>
      <c r="Q27911" t="s">
        <v>20</v>
      </c>
    </row>
    <row r="27912" spans="1:17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65</v>
      </c>
      <c r="E27912">
        <v>1</v>
      </c>
      <c r="F27912" t="s">
        <v>10850</v>
      </c>
      <c r="G27912" t="str">
        <f>TEXT(pizza_sales[[#This Row],[order_date]],"dddd")</f>
        <v>Friday</v>
      </c>
      <c r="H27912" t="s">
        <v>10884</v>
      </c>
      <c r="I27912" s="7">
        <f>HOUR(pizza_sales[[#This Row],[order_time]])</f>
        <v>18</v>
      </c>
      <c r="J27912">
        <f>MINUTE(pizza_sales[[#This Row],[order_time]])</f>
        <v>8</v>
      </c>
      <c r="K27912">
        <f>SECOND(pizza_sales[[#This Row],[order_time]])</f>
        <v>41</v>
      </c>
      <c r="L27912">
        <v>20.75</v>
      </c>
      <c r="M27912">
        <v>20.75</v>
      </c>
      <c r="N27912" t="s">
        <v>16910</v>
      </c>
      <c r="O27912" t="s">
        <v>26</v>
      </c>
      <c r="P27912" t="s">
        <v>66</v>
      </c>
      <c r="Q27912" t="s">
        <v>67</v>
      </c>
    </row>
    <row r="27913" spans="1:17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5</v>
      </c>
      <c r="E27913">
        <v>1</v>
      </c>
      <c r="F27913" t="s">
        <v>10850</v>
      </c>
      <c r="G27913" t="str">
        <f>TEXT(pizza_sales[[#This Row],[order_date]],"dddd")</f>
        <v>Friday</v>
      </c>
      <c r="H27913" t="s">
        <v>10885</v>
      </c>
      <c r="I27913" s="7">
        <f>HOUR(pizza_sales[[#This Row],[order_time]])</f>
        <v>18</v>
      </c>
      <c r="J27913">
        <f>MINUTE(pizza_sales[[#This Row],[order_time]])</f>
        <v>10</v>
      </c>
      <c r="K27913">
        <f>SECOND(pizza_sales[[#This Row],[order_time]])</f>
        <v>15</v>
      </c>
      <c r="L27913">
        <v>12</v>
      </c>
      <c r="M27913">
        <v>12</v>
      </c>
      <c r="N27913" t="s">
        <v>16914</v>
      </c>
      <c r="O27913" t="s">
        <v>14</v>
      </c>
      <c r="P27913" t="s">
        <v>19</v>
      </c>
      <c r="Q27913" t="s">
        <v>20</v>
      </c>
    </row>
    <row r="27914" spans="1:17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3</v>
      </c>
      <c r="E27914">
        <v>1</v>
      </c>
      <c r="F27914" t="s">
        <v>10850</v>
      </c>
      <c r="G27914" t="str">
        <f>TEXT(pizza_sales[[#This Row],[order_date]],"dddd")</f>
        <v>Friday</v>
      </c>
      <c r="H27914" t="s">
        <v>10886</v>
      </c>
      <c r="I27914" s="7">
        <f>HOUR(pizza_sales[[#This Row],[order_time]])</f>
        <v>18</v>
      </c>
      <c r="J27914">
        <f>MINUTE(pizza_sales[[#This Row],[order_time]])</f>
        <v>16</v>
      </c>
      <c r="K27914">
        <f>SECOND(pizza_sales[[#This Row],[order_time]])</f>
        <v>24</v>
      </c>
      <c r="L27914">
        <v>12.75</v>
      </c>
      <c r="M27914">
        <v>12.75</v>
      </c>
      <c r="N27914" t="s">
        <v>16914</v>
      </c>
      <c r="O27914" t="s">
        <v>33</v>
      </c>
      <c r="P27914" t="s">
        <v>45</v>
      </c>
      <c r="Q27914" t="s">
        <v>46</v>
      </c>
    </row>
    <row r="27915" spans="1:17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106</v>
      </c>
      <c r="E27915">
        <v>1</v>
      </c>
      <c r="F27915" t="s">
        <v>10850</v>
      </c>
      <c r="G27915" t="str">
        <f>TEXT(pizza_sales[[#This Row],[order_date]],"dddd")</f>
        <v>Friday</v>
      </c>
      <c r="H27915" t="s">
        <v>950</v>
      </c>
      <c r="I27915" s="7">
        <f>HOUR(pizza_sales[[#This Row],[order_time]])</f>
        <v>18</v>
      </c>
      <c r="J27915">
        <f>MINUTE(pizza_sales[[#This Row],[order_time]])</f>
        <v>18</v>
      </c>
      <c r="K27915">
        <f>SECOND(pizza_sales[[#This Row],[order_time]])</f>
        <v>15</v>
      </c>
      <c r="L27915">
        <v>12</v>
      </c>
      <c r="M27915">
        <v>12</v>
      </c>
      <c r="N27915" t="s">
        <v>16914</v>
      </c>
      <c r="O27915" t="s">
        <v>14</v>
      </c>
      <c r="P27915" t="s">
        <v>107</v>
      </c>
      <c r="Q27915" t="s">
        <v>108</v>
      </c>
    </row>
    <row r="27916" spans="1:17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2</v>
      </c>
      <c r="E27916">
        <v>1</v>
      </c>
      <c r="F27916" t="s">
        <v>10850</v>
      </c>
      <c r="G27916" t="str">
        <f>TEXT(pizza_sales[[#This Row],[order_date]],"dddd")</f>
        <v>Friday</v>
      </c>
      <c r="H27916" t="s">
        <v>950</v>
      </c>
      <c r="I27916" s="7">
        <f>HOUR(pizza_sales[[#This Row],[order_time]])</f>
        <v>18</v>
      </c>
      <c r="J27916">
        <f>MINUTE(pizza_sales[[#This Row],[order_time]])</f>
        <v>18</v>
      </c>
      <c r="K27916">
        <f>SECOND(pizza_sales[[#This Row],[order_time]])</f>
        <v>15</v>
      </c>
      <c r="L27916">
        <v>20.75</v>
      </c>
      <c r="M27916">
        <v>20.75</v>
      </c>
      <c r="N27916" t="s">
        <v>16910</v>
      </c>
      <c r="O27916" t="s">
        <v>33</v>
      </c>
      <c r="P27916" t="s">
        <v>34</v>
      </c>
      <c r="Q27916" t="s">
        <v>35</v>
      </c>
    </row>
    <row r="27917" spans="1:17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9</v>
      </c>
      <c r="E27917">
        <v>1</v>
      </c>
      <c r="F27917" t="s">
        <v>10850</v>
      </c>
      <c r="G27917" t="str">
        <f>TEXT(pizza_sales[[#This Row],[order_date]],"dddd")</f>
        <v>Friday</v>
      </c>
      <c r="H27917" t="s">
        <v>10887</v>
      </c>
      <c r="I27917" s="7">
        <f>HOUR(pizza_sales[[#This Row],[order_time]])</f>
        <v>18</v>
      </c>
      <c r="J27917">
        <f>MINUTE(pizza_sales[[#This Row],[order_time]])</f>
        <v>25</v>
      </c>
      <c r="K27917">
        <f>SECOND(pizza_sales[[#This Row],[order_time]])</f>
        <v>29</v>
      </c>
      <c r="L27917">
        <v>20.75</v>
      </c>
      <c r="M27917">
        <v>20.75</v>
      </c>
      <c r="N27917" t="s">
        <v>16910</v>
      </c>
      <c r="O27917" t="s">
        <v>33</v>
      </c>
      <c r="P27917" t="s">
        <v>45</v>
      </c>
      <c r="Q27917" t="s">
        <v>46</v>
      </c>
    </row>
    <row r="27918" spans="1:17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17</v>
      </c>
      <c r="E27918">
        <v>1</v>
      </c>
      <c r="F27918" t="s">
        <v>10850</v>
      </c>
      <c r="G27918" t="str">
        <f>TEXT(pizza_sales[[#This Row],[order_date]],"dddd")</f>
        <v>Friday</v>
      </c>
      <c r="H27918" t="s">
        <v>10887</v>
      </c>
      <c r="I27918" s="7">
        <f>HOUR(pizza_sales[[#This Row],[order_time]])</f>
        <v>18</v>
      </c>
      <c r="J27918">
        <f>MINUTE(pizza_sales[[#This Row],[order_time]])</f>
        <v>25</v>
      </c>
      <c r="K27918">
        <f>SECOND(pizza_sales[[#This Row],[order_time]])</f>
        <v>29</v>
      </c>
      <c r="L27918">
        <v>16</v>
      </c>
      <c r="M27918">
        <v>16</v>
      </c>
      <c r="N27918" t="s">
        <v>16911</v>
      </c>
      <c r="O27918" t="s">
        <v>22</v>
      </c>
      <c r="P27918" t="s">
        <v>118</v>
      </c>
      <c r="Q27918" t="s">
        <v>119</v>
      </c>
    </row>
    <row r="27919" spans="1:17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40</v>
      </c>
      <c r="E27919">
        <v>1</v>
      </c>
      <c r="F27919" t="s">
        <v>10850</v>
      </c>
      <c r="G27919" t="str">
        <f>TEXT(pizza_sales[[#This Row],[order_date]],"dddd")</f>
        <v>Friday</v>
      </c>
      <c r="H27919" t="s">
        <v>10887</v>
      </c>
      <c r="I27919" s="7">
        <f>HOUR(pizza_sales[[#This Row],[order_time]])</f>
        <v>18</v>
      </c>
      <c r="J27919">
        <f>MINUTE(pizza_sales[[#This Row],[order_time]])</f>
        <v>25</v>
      </c>
      <c r="K27919">
        <f>SECOND(pizza_sales[[#This Row],[order_time]])</f>
        <v>29</v>
      </c>
      <c r="L27919">
        <v>12.5</v>
      </c>
      <c r="M27919">
        <v>12.5</v>
      </c>
      <c r="N27919" t="s">
        <v>16911</v>
      </c>
      <c r="O27919" t="s">
        <v>14</v>
      </c>
      <c r="P27919" t="s">
        <v>86</v>
      </c>
      <c r="Q27919" t="s">
        <v>87</v>
      </c>
    </row>
    <row r="27920" spans="1:17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86</v>
      </c>
      <c r="E27920">
        <v>1</v>
      </c>
      <c r="F27920" t="s">
        <v>10850</v>
      </c>
      <c r="G27920" t="str">
        <f>TEXT(pizza_sales[[#This Row],[order_date]],"dddd")</f>
        <v>Friday</v>
      </c>
      <c r="H27920" t="s">
        <v>10887</v>
      </c>
      <c r="I27920" s="7">
        <f>HOUR(pizza_sales[[#This Row],[order_time]])</f>
        <v>18</v>
      </c>
      <c r="J27920">
        <f>MINUTE(pizza_sales[[#This Row],[order_time]])</f>
        <v>25</v>
      </c>
      <c r="K27920">
        <f>SECOND(pizza_sales[[#This Row],[order_time]])</f>
        <v>29</v>
      </c>
      <c r="L27920">
        <v>25.5</v>
      </c>
      <c r="M27920">
        <v>25.5</v>
      </c>
      <c r="N27920" t="s">
        <v>16912</v>
      </c>
      <c r="O27920" t="s">
        <v>14</v>
      </c>
      <c r="P27920" t="s">
        <v>48</v>
      </c>
      <c r="Q27920" t="s">
        <v>49</v>
      </c>
    </row>
    <row r="27921" spans="1:17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84</v>
      </c>
      <c r="E27921">
        <v>1</v>
      </c>
      <c r="F27921" t="s">
        <v>10850</v>
      </c>
      <c r="G27921" t="str">
        <f>TEXT(pizza_sales[[#This Row],[order_date]],"dddd")</f>
        <v>Friday</v>
      </c>
      <c r="H27921" t="s">
        <v>8219</v>
      </c>
      <c r="I27921" s="7">
        <f>HOUR(pizza_sales[[#This Row],[order_time]])</f>
        <v>18</v>
      </c>
      <c r="J27921">
        <f>MINUTE(pizza_sales[[#This Row],[order_time]])</f>
        <v>27</v>
      </c>
      <c r="K27921">
        <f>SECOND(pizza_sales[[#This Row],[order_time]])</f>
        <v>9</v>
      </c>
      <c r="L27921">
        <v>16.75</v>
      </c>
      <c r="M27921">
        <v>16.75</v>
      </c>
      <c r="N27921" t="s">
        <v>16911</v>
      </c>
      <c r="O27921" t="s">
        <v>33</v>
      </c>
      <c r="P27921" t="s">
        <v>82</v>
      </c>
      <c r="Q27921" t="s">
        <v>83</v>
      </c>
    </row>
    <row r="27922" spans="1:17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430</v>
      </c>
      <c r="E27922">
        <v>1</v>
      </c>
      <c r="F27922" t="s">
        <v>10850</v>
      </c>
      <c r="G27922" t="str">
        <f>TEXT(pizza_sales[[#This Row],[order_date]],"dddd")</f>
        <v>Friday</v>
      </c>
      <c r="H27922" t="s">
        <v>8219</v>
      </c>
      <c r="I27922" s="7">
        <f>HOUR(pizza_sales[[#This Row],[order_time]])</f>
        <v>18</v>
      </c>
      <c r="J27922">
        <f>MINUTE(pizza_sales[[#This Row],[order_time]])</f>
        <v>27</v>
      </c>
      <c r="K27922">
        <f>SECOND(pizza_sales[[#This Row],[order_time]])</f>
        <v>9</v>
      </c>
      <c r="L27922">
        <v>20.5</v>
      </c>
      <c r="M27922">
        <v>20.5</v>
      </c>
      <c r="N27922" t="s">
        <v>16910</v>
      </c>
      <c r="O27922" t="s">
        <v>14</v>
      </c>
      <c r="P27922" t="s">
        <v>48</v>
      </c>
      <c r="Q27922" t="s">
        <v>49</v>
      </c>
    </row>
    <row r="27923" spans="1:17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85</v>
      </c>
      <c r="E27923">
        <v>1</v>
      </c>
      <c r="F27923" t="s">
        <v>10850</v>
      </c>
      <c r="G27923" t="str">
        <f>TEXT(pizza_sales[[#This Row],[order_date]],"dddd")</f>
        <v>Friday</v>
      </c>
      <c r="H27923" t="s">
        <v>1470</v>
      </c>
      <c r="I27923" s="7">
        <f>HOUR(pizza_sales[[#This Row],[order_time]])</f>
        <v>18</v>
      </c>
      <c r="J27923">
        <f>MINUTE(pizza_sales[[#This Row],[order_time]])</f>
        <v>28</v>
      </c>
      <c r="K27923">
        <f>SECOND(pizza_sales[[#This Row],[order_time]])</f>
        <v>51</v>
      </c>
      <c r="L27923">
        <v>15.25</v>
      </c>
      <c r="M27923">
        <v>15.25</v>
      </c>
      <c r="N27923" t="s">
        <v>16910</v>
      </c>
      <c r="O27923" t="s">
        <v>14</v>
      </c>
      <c r="P27923" t="s">
        <v>86</v>
      </c>
      <c r="Q27923" t="s">
        <v>87</v>
      </c>
    </row>
    <row r="27924" spans="1:17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6</v>
      </c>
      <c r="E27924">
        <v>1</v>
      </c>
      <c r="F27924" t="s">
        <v>10850</v>
      </c>
      <c r="G27924" t="str">
        <f>TEXT(pizza_sales[[#This Row],[order_date]],"dddd")</f>
        <v>Friday</v>
      </c>
      <c r="H27924" t="s">
        <v>5790</v>
      </c>
      <c r="I27924" s="7">
        <f>HOUR(pizza_sales[[#This Row],[order_time]])</f>
        <v>18</v>
      </c>
      <c r="J27924">
        <f>MINUTE(pizza_sales[[#This Row],[order_time]])</f>
        <v>31</v>
      </c>
      <c r="K27924">
        <f>SECOND(pizza_sales[[#This Row],[order_time]])</f>
        <v>17</v>
      </c>
      <c r="L27924">
        <v>16.5</v>
      </c>
      <c r="M27924">
        <v>16.5</v>
      </c>
      <c r="N27924" t="s">
        <v>16911</v>
      </c>
      <c r="O27924" t="s">
        <v>26</v>
      </c>
      <c r="P27924" t="s">
        <v>27</v>
      </c>
      <c r="Q27924" t="s">
        <v>28</v>
      </c>
    </row>
    <row r="27925" spans="1:17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47</v>
      </c>
      <c r="E27925">
        <v>1</v>
      </c>
      <c r="F27925" t="s">
        <v>10850</v>
      </c>
      <c r="G27925" t="str">
        <f>TEXT(pizza_sales[[#This Row],[order_date]],"dddd")</f>
        <v>Friday</v>
      </c>
      <c r="H27925" t="s">
        <v>3590</v>
      </c>
      <c r="I27925" s="7">
        <f>HOUR(pizza_sales[[#This Row],[order_time]])</f>
        <v>18</v>
      </c>
      <c r="J27925">
        <f>MINUTE(pizza_sales[[#This Row],[order_time]])</f>
        <v>35</v>
      </c>
      <c r="K27925">
        <f>SECOND(pizza_sales[[#This Row],[order_time]])</f>
        <v>20</v>
      </c>
      <c r="L27925">
        <v>12.75</v>
      </c>
      <c r="M27925">
        <v>12.75</v>
      </c>
      <c r="N27925" t="s">
        <v>16914</v>
      </c>
      <c r="O27925" t="s">
        <v>33</v>
      </c>
      <c r="P27925" t="s">
        <v>149</v>
      </c>
      <c r="Q27925" t="s">
        <v>150</v>
      </c>
    </row>
    <row r="27926" spans="1:17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90</v>
      </c>
      <c r="E27926">
        <v>1</v>
      </c>
      <c r="F27926" t="s">
        <v>10850</v>
      </c>
      <c r="G27926" t="str">
        <f>TEXT(pizza_sales[[#This Row],[order_date]],"dddd")</f>
        <v>Friday</v>
      </c>
      <c r="H27926" t="s">
        <v>3590</v>
      </c>
      <c r="I27926" s="7">
        <f>HOUR(pizza_sales[[#This Row],[order_time]])</f>
        <v>18</v>
      </c>
      <c r="J27926">
        <f>MINUTE(pizza_sales[[#This Row],[order_time]])</f>
        <v>35</v>
      </c>
      <c r="K27926">
        <f>SECOND(pizza_sales[[#This Row],[order_time]])</f>
        <v>20</v>
      </c>
      <c r="L27926">
        <v>20.75</v>
      </c>
      <c r="M27926">
        <v>20.75</v>
      </c>
      <c r="N27926" t="s">
        <v>16910</v>
      </c>
      <c r="O27926" t="s">
        <v>33</v>
      </c>
      <c r="P27926" t="s">
        <v>91</v>
      </c>
      <c r="Q27926" t="s">
        <v>92</v>
      </c>
    </row>
    <row r="27927" spans="1:17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74</v>
      </c>
      <c r="E27927">
        <v>1</v>
      </c>
      <c r="F27927" t="s">
        <v>10850</v>
      </c>
      <c r="G27927" t="str">
        <f>TEXT(pizza_sales[[#This Row],[order_date]],"dddd")</f>
        <v>Friday</v>
      </c>
      <c r="H27927" t="s">
        <v>3590</v>
      </c>
      <c r="I27927" s="7">
        <f>HOUR(pizza_sales[[#This Row],[order_time]])</f>
        <v>18</v>
      </c>
      <c r="J27927">
        <f>MINUTE(pizza_sales[[#This Row],[order_time]])</f>
        <v>35</v>
      </c>
      <c r="K27927">
        <f>SECOND(pizza_sales[[#This Row],[order_time]])</f>
        <v>20</v>
      </c>
      <c r="L27927">
        <v>20.25</v>
      </c>
      <c r="M27927">
        <v>20.25</v>
      </c>
      <c r="N27927" t="s">
        <v>16910</v>
      </c>
      <c r="O27927" t="s">
        <v>22</v>
      </c>
      <c r="P27927" t="s">
        <v>30</v>
      </c>
      <c r="Q27927" t="s">
        <v>31</v>
      </c>
    </row>
    <row r="27928" spans="1:17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7</v>
      </c>
      <c r="E27928">
        <v>1</v>
      </c>
      <c r="F27928" t="s">
        <v>10850</v>
      </c>
      <c r="G27928" t="str">
        <f>TEXT(pizza_sales[[#This Row],[order_date]],"dddd")</f>
        <v>Friday</v>
      </c>
      <c r="H27928" t="s">
        <v>8439</v>
      </c>
      <c r="I27928" s="7">
        <f>HOUR(pizza_sales[[#This Row],[order_time]])</f>
        <v>18</v>
      </c>
      <c r="J27928">
        <f>MINUTE(pizza_sales[[#This Row],[order_time]])</f>
        <v>38</v>
      </c>
      <c r="K27928">
        <f>SECOND(pizza_sales[[#This Row],[order_time]])</f>
        <v>47</v>
      </c>
      <c r="L27928">
        <v>16</v>
      </c>
      <c r="M27928">
        <v>16</v>
      </c>
      <c r="N27928" t="s">
        <v>16911</v>
      </c>
      <c r="O27928" t="s">
        <v>14</v>
      </c>
      <c r="P27928" t="s">
        <v>19</v>
      </c>
      <c r="Q27928" t="s">
        <v>20</v>
      </c>
    </row>
    <row r="27929" spans="1:17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102</v>
      </c>
      <c r="E27929">
        <v>1</v>
      </c>
      <c r="F27929" t="s">
        <v>10850</v>
      </c>
      <c r="G27929" t="str">
        <f>TEXT(pizza_sales[[#This Row],[order_date]],"dddd")</f>
        <v>Friday</v>
      </c>
      <c r="H27929" t="s">
        <v>8439</v>
      </c>
      <c r="I27929" s="7">
        <f>HOUR(pizza_sales[[#This Row],[order_time]])</f>
        <v>18</v>
      </c>
      <c r="J27929">
        <f>MINUTE(pizza_sales[[#This Row],[order_time]])</f>
        <v>38</v>
      </c>
      <c r="K27929">
        <f>SECOND(pizza_sales[[#This Row],[order_time]])</f>
        <v>47</v>
      </c>
      <c r="L27929">
        <v>17.95</v>
      </c>
      <c r="M27929">
        <v>17.95</v>
      </c>
      <c r="N27929" t="s">
        <v>16910</v>
      </c>
      <c r="O27929" t="s">
        <v>22</v>
      </c>
      <c r="P27929" t="s">
        <v>104</v>
      </c>
      <c r="Q27929" t="s">
        <v>105</v>
      </c>
    </row>
    <row r="27930" spans="1:17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316</v>
      </c>
      <c r="E27930">
        <v>1</v>
      </c>
      <c r="F27930" t="s">
        <v>10850</v>
      </c>
      <c r="G27930" t="str">
        <f>TEXT(pizza_sales[[#This Row],[order_date]],"dddd")</f>
        <v>Friday</v>
      </c>
      <c r="H27930" t="s">
        <v>8439</v>
      </c>
      <c r="I27930" s="7">
        <f>HOUR(pizza_sales[[#This Row],[order_time]])</f>
        <v>18</v>
      </c>
      <c r="J27930">
        <f>MINUTE(pizza_sales[[#This Row],[order_time]])</f>
        <v>38</v>
      </c>
      <c r="K27930">
        <f>SECOND(pizza_sales[[#This Row],[order_time]])</f>
        <v>47</v>
      </c>
      <c r="L27930">
        <v>16</v>
      </c>
      <c r="M27930">
        <v>16</v>
      </c>
      <c r="N27930" t="s">
        <v>16911</v>
      </c>
      <c r="O27930" t="s">
        <v>14</v>
      </c>
      <c r="P27930" t="s">
        <v>107</v>
      </c>
      <c r="Q27930" t="s">
        <v>108</v>
      </c>
    </row>
    <row r="27931" spans="1:17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85</v>
      </c>
      <c r="E27931">
        <v>1</v>
      </c>
      <c r="F27931" t="s">
        <v>10850</v>
      </c>
      <c r="G27931" t="str">
        <f>TEXT(pizza_sales[[#This Row],[order_date]],"dddd")</f>
        <v>Friday</v>
      </c>
      <c r="H27931" t="s">
        <v>8439</v>
      </c>
      <c r="I27931" s="7">
        <f>HOUR(pizza_sales[[#This Row],[order_time]])</f>
        <v>18</v>
      </c>
      <c r="J27931">
        <f>MINUTE(pizza_sales[[#This Row],[order_time]])</f>
        <v>38</v>
      </c>
      <c r="K27931">
        <f>SECOND(pizza_sales[[#This Row],[order_time]])</f>
        <v>47</v>
      </c>
      <c r="L27931">
        <v>15.25</v>
      </c>
      <c r="M27931">
        <v>15.25</v>
      </c>
      <c r="N27931" t="s">
        <v>16910</v>
      </c>
      <c r="O27931" t="s">
        <v>14</v>
      </c>
      <c r="P27931" t="s">
        <v>86</v>
      </c>
      <c r="Q27931" t="s">
        <v>87</v>
      </c>
    </row>
    <row r="27932" spans="1:17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95</v>
      </c>
      <c r="E27932">
        <v>2</v>
      </c>
      <c r="F27932" t="s">
        <v>10850</v>
      </c>
      <c r="G27932" t="str">
        <f>TEXT(pizza_sales[[#This Row],[order_date]],"dddd")</f>
        <v>Friday</v>
      </c>
      <c r="H27932" t="s">
        <v>10888</v>
      </c>
      <c r="I27932" s="7">
        <f>HOUR(pizza_sales[[#This Row],[order_time]])</f>
        <v>18</v>
      </c>
      <c r="J27932">
        <f>MINUTE(pizza_sales[[#This Row],[order_time]])</f>
        <v>40</v>
      </c>
      <c r="K27932">
        <f>SECOND(pizza_sales[[#This Row],[order_time]])</f>
        <v>19</v>
      </c>
      <c r="L27932">
        <v>12</v>
      </c>
      <c r="M27932">
        <v>24</v>
      </c>
      <c r="N27932" t="s">
        <v>16914</v>
      </c>
      <c r="O27932" t="s">
        <v>14</v>
      </c>
      <c r="P27932" t="s">
        <v>97</v>
      </c>
      <c r="Q27932" t="s">
        <v>98</v>
      </c>
    </row>
    <row r="27933" spans="1:17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1</v>
      </c>
      <c r="E27933">
        <v>1</v>
      </c>
      <c r="F27933" t="s">
        <v>10850</v>
      </c>
      <c r="G27933" t="str">
        <f>TEXT(pizza_sales[[#This Row],[order_date]],"dddd")</f>
        <v>Friday</v>
      </c>
      <c r="H27933" t="s">
        <v>10889</v>
      </c>
      <c r="I27933" s="7">
        <f>HOUR(pizza_sales[[#This Row],[order_time]])</f>
        <v>18</v>
      </c>
      <c r="J27933">
        <f>MINUTE(pizza_sales[[#This Row],[order_time]])</f>
        <v>43</v>
      </c>
      <c r="K27933">
        <f>SECOND(pizza_sales[[#This Row],[order_time]])</f>
        <v>31</v>
      </c>
      <c r="L27933">
        <v>18.5</v>
      </c>
      <c r="M27933">
        <v>18.5</v>
      </c>
      <c r="N27933" t="s">
        <v>16910</v>
      </c>
      <c r="O27933" t="s">
        <v>22</v>
      </c>
      <c r="P27933" t="s">
        <v>23</v>
      </c>
      <c r="Q27933" t="s">
        <v>24</v>
      </c>
    </row>
    <row r="27934" spans="1:17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344</v>
      </c>
      <c r="E27934">
        <v>1</v>
      </c>
      <c r="F27934" t="s">
        <v>10850</v>
      </c>
      <c r="G27934" t="str">
        <f>TEXT(pizza_sales[[#This Row],[order_date]],"dddd")</f>
        <v>Friday</v>
      </c>
      <c r="H27934" t="s">
        <v>10195</v>
      </c>
      <c r="I27934" s="7">
        <f>HOUR(pizza_sales[[#This Row],[order_time]])</f>
        <v>18</v>
      </c>
      <c r="J27934">
        <f>MINUTE(pizza_sales[[#This Row],[order_time]])</f>
        <v>45</v>
      </c>
      <c r="K27934">
        <f>SECOND(pizza_sales[[#This Row],[order_time]])</f>
        <v>14</v>
      </c>
      <c r="L27934">
        <v>23.65</v>
      </c>
      <c r="M27934">
        <v>23.65</v>
      </c>
      <c r="N27934" t="s">
        <v>16914</v>
      </c>
      <c r="O27934" t="s">
        <v>26</v>
      </c>
      <c r="P27934" t="s">
        <v>346</v>
      </c>
      <c r="Q27934" t="s">
        <v>347</v>
      </c>
    </row>
    <row r="27935" spans="1:17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233</v>
      </c>
      <c r="E27935">
        <v>1</v>
      </c>
      <c r="F27935" t="s">
        <v>10850</v>
      </c>
      <c r="G27935" t="str">
        <f>TEXT(pizza_sales[[#This Row],[order_date]],"dddd")</f>
        <v>Friday</v>
      </c>
      <c r="H27935" t="s">
        <v>10195</v>
      </c>
      <c r="I27935" s="7">
        <f>HOUR(pizza_sales[[#This Row],[order_time]])</f>
        <v>18</v>
      </c>
      <c r="J27935">
        <f>MINUTE(pizza_sales[[#This Row],[order_time]])</f>
        <v>45</v>
      </c>
      <c r="K27935">
        <f>SECOND(pizza_sales[[#This Row],[order_time]])</f>
        <v>14</v>
      </c>
      <c r="L27935">
        <v>16</v>
      </c>
      <c r="M27935">
        <v>16</v>
      </c>
      <c r="N27935" t="s">
        <v>16911</v>
      </c>
      <c r="O27935" t="s">
        <v>22</v>
      </c>
      <c r="P27935" t="s">
        <v>72</v>
      </c>
      <c r="Q27935" t="s">
        <v>73</v>
      </c>
    </row>
    <row r="27936" spans="1:17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76</v>
      </c>
      <c r="E27936">
        <v>1</v>
      </c>
      <c r="F27936" t="s">
        <v>10850</v>
      </c>
      <c r="G27936" t="str">
        <f>TEXT(pizza_sales[[#This Row],[order_date]],"dddd")</f>
        <v>Friday</v>
      </c>
      <c r="H27936" t="s">
        <v>2478</v>
      </c>
      <c r="I27936" s="7">
        <f>HOUR(pizza_sales[[#This Row],[order_time]])</f>
        <v>18</v>
      </c>
      <c r="J27936">
        <f>MINUTE(pizza_sales[[#This Row],[order_time]])</f>
        <v>51</v>
      </c>
      <c r="K27936">
        <f>SECOND(pizza_sales[[#This Row],[order_time]])</f>
        <v>54</v>
      </c>
      <c r="L27936">
        <v>12.5</v>
      </c>
      <c r="M27936">
        <v>12.5</v>
      </c>
      <c r="N27936" t="s">
        <v>16914</v>
      </c>
      <c r="O27936" t="s">
        <v>22</v>
      </c>
      <c r="P27936" t="s">
        <v>69</v>
      </c>
      <c r="Q27936" t="s">
        <v>70</v>
      </c>
    </row>
    <row r="27937" spans="1:17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9</v>
      </c>
      <c r="E27937">
        <v>1</v>
      </c>
      <c r="F27937" t="s">
        <v>10850</v>
      </c>
      <c r="G27937" t="str">
        <f>TEXT(pizza_sales[[#This Row],[order_date]],"dddd")</f>
        <v>Friday</v>
      </c>
      <c r="H27937" t="s">
        <v>10890</v>
      </c>
      <c r="I27937" s="7">
        <f>HOUR(pizza_sales[[#This Row],[order_time]])</f>
        <v>18</v>
      </c>
      <c r="J27937">
        <f>MINUTE(pizza_sales[[#This Row],[order_time]])</f>
        <v>52</v>
      </c>
      <c r="K27937">
        <f>SECOND(pizza_sales[[#This Row],[order_time]])</f>
        <v>33</v>
      </c>
      <c r="L27937">
        <v>16</v>
      </c>
      <c r="M27937">
        <v>16</v>
      </c>
      <c r="N27937" t="s">
        <v>16911</v>
      </c>
      <c r="O27937" t="s">
        <v>22</v>
      </c>
      <c r="P27937" t="s">
        <v>30</v>
      </c>
      <c r="Q27937" t="s">
        <v>31</v>
      </c>
    </row>
    <row r="27938" spans="1:17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50</v>
      </c>
      <c r="E27938">
        <v>1</v>
      </c>
      <c r="F27938" t="s">
        <v>10850</v>
      </c>
      <c r="G27938" t="str">
        <f>TEXT(pizza_sales[[#This Row],[order_date]],"dddd")</f>
        <v>Friday</v>
      </c>
      <c r="H27938" t="s">
        <v>10890</v>
      </c>
      <c r="I27938" s="7">
        <f>HOUR(pizza_sales[[#This Row],[order_time]])</f>
        <v>18</v>
      </c>
      <c r="J27938">
        <f>MINUTE(pizza_sales[[#This Row],[order_time]])</f>
        <v>52</v>
      </c>
      <c r="K27938">
        <f>SECOND(pizza_sales[[#This Row],[order_time]])</f>
        <v>33</v>
      </c>
      <c r="L27938">
        <v>12.5</v>
      </c>
      <c r="M27938">
        <v>12.5</v>
      </c>
      <c r="N27938" t="s">
        <v>16914</v>
      </c>
      <c r="O27938" t="s">
        <v>26</v>
      </c>
      <c r="P27938" t="s">
        <v>52</v>
      </c>
      <c r="Q27938" t="s">
        <v>53</v>
      </c>
    </row>
    <row r="27939" spans="1:17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9</v>
      </c>
      <c r="E27939">
        <v>1</v>
      </c>
      <c r="F27939" t="s">
        <v>10850</v>
      </c>
      <c r="G27939" t="str">
        <f>TEXT(pizza_sales[[#This Row],[order_date]],"dddd")</f>
        <v>Friday</v>
      </c>
      <c r="H27939" t="s">
        <v>1128</v>
      </c>
      <c r="I27939" s="7">
        <f>HOUR(pizza_sales[[#This Row],[order_time]])</f>
        <v>19</v>
      </c>
      <c r="J27939">
        <f>MINUTE(pizza_sales[[#This Row],[order_time]])</f>
        <v>3</v>
      </c>
      <c r="K27939">
        <f>SECOND(pizza_sales[[#This Row],[order_time]])</f>
        <v>46</v>
      </c>
      <c r="L27939">
        <v>20.75</v>
      </c>
      <c r="M27939">
        <v>20.75</v>
      </c>
      <c r="N27939" t="s">
        <v>16910</v>
      </c>
      <c r="O27939" t="s">
        <v>33</v>
      </c>
      <c r="P27939" t="s">
        <v>45</v>
      </c>
      <c r="Q27939" t="s">
        <v>46</v>
      </c>
    </row>
    <row r="27940" spans="1:17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76</v>
      </c>
      <c r="E27940">
        <v>1</v>
      </c>
      <c r="F27940" t="s">
        <v>10850</v>
      </c>
      <c r="G27940" t="str">
        <f>TEXT(pizza_sales[[#This Row],[order_date]],"dddd")</f>
        <v>Friday</v>
      </c>
      <c r="H27940" t="s">
        <v>1128</v>
      </c>
      <c r="I27940" s="7">
        <f>HOUR(pizza_sales[[#This Row],[order_time]])</f>
        <v>19</v>
      </c>
      <c r="J27940">
        <f>MINUTE(pizza_sales[[#This Row],[order_time]])</f>
        <v>3</v>
      </c>
      <c r="K27940">
        <f>SECOND(pizza_sales[[#This Row],[order_time]])</f>
        <v>46</v>
      </c>
      <c r="L27940">
        <v>20.75</v>
      </c>
      <c r="M27940">
        <v>20.75</v>
      </c>
      <c r="N27940" t="s">
        <v>16910</v>
      </c>
      <c r="O27940" t="s">
        <v>33</v>
      </c>
      <c r="P27940" t="s">
        <v>77</v>
      </c>
      <c r="Q27940" t="s">
        <v>78</v>
      </c>
    </row>
    <row r="27941" spans="1:17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7</v>
      </c>
      <c r="E27941">
        <v>1</v>
      </c>
      <c r="F27941" t="s">
        <v>10850</v>
      </c>
      <c r="G27941" t="str">
        <f>TEXT(pizza_sales[[#This Row],[order_date]],"dddd")</f>
        <v>Friday</v>
      </c>
      <c r="H27941" t="s">
        <v>10891</v>
      </c>
      <c r="I27941" s="7">
        <f>HOUR(pizza_sales[[#This Row],[order_time]])</f>
        <v>19</v>
      </c>
      <c r="J27941">
        <f>MINUTE(pizza_sales[[#This Row],[order_time]])</f>
        <v>23</v>
      </c>
      <c r="K27941">
        <f>SECOND(pizza_sales[[#This Row],[order_time]])</f>
        <v>29</v>
      </c>
      <c r="L27941">
        <v>16</v>
      </c>
      <c r="M27941">
        <v>16</v>
      </c>
      <c r="N27941" t="s">
        <v>16911</v>
      </c>
      <c r="O27941" t="s">
        <v>14</v>
      </c>
      <c r="P27941" t="s">
        <v>19</v>
      </c>
      <c r="Q27941" t="s">
        <v>20</v>
      </c>
    </row>
    <row r="27942" spans="1:17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102</v>
      </c>
      <c r="E27942">
        <v>1</v>
      </c>
      <c r="F27942" t="s">
        <v>10850</v>
      </c>
      <c r="G27942" t="str">
        <f>TEXT(pizza_sales[[#This Row],[order_date]],"dddd")</f>
        <v>Friday</v>
      </c>
      <c r="H27942" t="s">
        <v>10891</v>
      </c>
      <c r="I27942" s="7">
        <f>HOUR(pizza_sales[[#This Row],[order_time]])</f>
        <v>19</v>
      </c>
      <c r="J27942">
        <f>MINUTE(pizza_sales[[#This Row],[order_time]])</f>
        <v>23</v>
      </c>
      <c r="K27942">
        <f>SECOND(pizza_sales[[#This Row],[order_time]])</f>
        <v>29</v>
      </c>
      <c r="L27942">
        <v>17.95</v>
      </c>
      <c r="M27942">
        <v>17.95</v>
      </c>
      <c r="N27942" t="s">
        <v>16910</v>
      </c>
      <c r="O27942" t="s">
        <v>22</v>
      </c>
      <c r="P27942" t="s">
        <v>104</v>
      </c>
      <c r="Q27942" t="s">
        <v>105</v>
      </c>
    </row>
    <row r="27943" spans="1:17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66</v>
      </c>
      <c r="E27943">
        <v>1</v>
      </c>
      <c r="F27943" t="s">
        <v>10850</v>
      </c>
      <c r="G27943" t="str">
        <f>TEXT(pizza_sales[[#This Row],[order_date]],"dddd")</f>
        <v>Friday</v>
      </c>
      <c r="H27943" t="s">
        <v>10891</v>
      </c>
      <c r="I27943" s="7">
        <f>HOUR(pizza_sales[[#This Row],[order_time]])</f>
        <v>19</v>
      </c>
      <c r="J27943">
        <f>MINUTE(pizza_sales[[#This Row],[order_time]])</f>
        <v>23</v>
      </c>
      <c r="K27943">
        <f>SECOND(pizza_sales[[#This Row],[order_time]])</f>
        <v>29</v>
      </c>
      <c r="L27943">
        <v>10.5</v>
      </c>
      <c r="M27943">
        <v>10.5</v>
      </c>
      <c r="N27943" t="s">
        <v>16914</v>
      </c>
      <c r="O27943" t="s">
        <v>14</v>
      </c>
      <c r="P27943" t="s">
        <v>15</v>
      </c>
      <c r="Q27943" t="s">
        <v>16</v>
      </c>
    </row>
    <row r="27944" spans="1:17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9</v>
      </c>
      <c r="E27944">
        <v>1</v>
      </c>
      <c r="F27944" t="s">
        <v>10850</v>
      </c>
      <c r="G27944" t="str">
        <f>TEXT(pizza_sales[[#This Row],[order_date]],"dddd")</f>
        <v>Friday</v>
      </c>
      <c r="H27944" t="s">
        <v>10891</v>
      </c>
      <c r="I27944" s="7">
        <f>HOUR(pizza_sales[[#This Row],[order_time]])</f>
        <v>19</v>
      </c>
      <c r="J27944">
        <f>MINUTE(pizza_sales[[#This Row],[order_time]])</f>
        <v>23</v>
      </c>
      <c r="K27944">
        <f>SECOND(pizza_sales[[#This Row],[order_time]])</f>
        <v>29</v>
      </c>
      <c r="L27944">
        <v>16</v>
      </c>
      <c r="M27944">
        <v>16</v>
      </c>
      <c r="N27944" t="s">
        <v>16911</v>
      </c>
      <c r="O27944" t="s">
        <v>22</v>
      </c>
      <c r="P27944" t="s">
        <v>30</v>
      </c>
      <c r="Q27944" t="s">
        <v>31</v>
      </c>
    </row>
    <row r="27945" spans="1:17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81</v>
      </c>
      <c r="E27945">
        <v>1</v>
      </c>
      <c r="F27945" t="s">
        <v>10850</v>
      </c>
      <c r="G27945" t="str">
        <f>TEXT(pizza_sales[[#This Row],[order_date]],"dddd")</f>
        <v>Friday</v>
      </c>
      <c r="H27945" t="s">
        <v>8625</v>
      </c>
      <c r="I27945" s="7">
        <f>HOUR(pizza_sales[[#This Row],[order_time]])</f>
        <v>19</v>
      </c>
      <c r="J27945">
        <f>MINUTE(pizza_sales[[#This Row],[order_time]])</f>
        <v>45</v>
      </c>
      <c r="K27945">
        <f>SECOND(pizza_sales[[#This Row],[order_time]])</f>
        <v>32</v>
      </c>
      <c r="L27945">
        <v>20.75</v>
      </c>
      <c r="M27945">
        <v>20.75</v>
      </c>
      <c r="N27945" t="s">
        <v>16910</v>
      </c>
      <c r="O27945" t="s">
        <v>33</v>
      </c>
      <c r="P27945" t="s">
        <v>82</v>
      </c>
      <c r="Q27945" t="s">
        <v>83</v>
      </c>
    </row>
    <row r="27946" spans="1:17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73</v>
      </c>
      <c r="E27946">
        <v>1</v>
      </c>
      <c r="F27946" t="s">
        <v>10850</v>
      </c>
      <c r="G27946" t="str">
        <f>TEXT(pizza_sales[[#This Row],[order_date]],"dddd")</f>
        <v>Friday</v>
      </c>
      <c r="H27946" t="s">
        <v>8625</v>
      </c>
      <c r="I27946" s="7">
        <f>HOUR(pizza_sales[[#This Row],[order_time]])</f>
        <v>19</v>
      </c>
      <c r="J27946">
        <f>MINUTE(pizza_sales[[#This Row],[order_time]])</f>
        <v>45</v>
      </c>
      <c r="K27946">
        <f>SECOND(pizza_sales[[#This Row],[order_time]])</f>
        <v>32</v>
      </c>
      <c r="L27946">
        <v>16.75</v>
      </c>
      <c r="M27946">
        <v>16.75</v>
      </c>
      <c r="N27946" t="s">
        <v>16911</v>
      </c>
      <c r="O27946" t="s">
        <v>33</v>
      </c>
      <c r="P27946" t="s">
        <v>149</v>
      </c>
      <c r="Q27946" t="s">
        <v>150</v>
      </c>
    </row>
    <row r="27947" spans="1:17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90</v>
      </c>
      <c r="E27947">
        <v>1</v>
      </c>
      <c r="F27947" t="s">
        <v>10850</v>
      </c>
      <c r="G27947" t="str">
        <f>TEXT(pizza_sales[[#This Row],[order_date]],"dddd")</f>
        <v>Friday</v>
      </c>
      <c r="H27947" t="s">
        <v>8625</v>
      </c>
      <c r="I27947" s="7">
        <f>HOUR(pizza_sales[[#This Row],[order_time]])</f>
        <v>19</v>
      </c>
      <c r="J27947">
        <f>MINUTE(pizza_sales[[#This Row],[order_time]])</f>
        <v>45</v>
      </c>
      <c r="K27947">
        <f>SECOND(pizza_sales[[#This Row],[order_time]])</f>
        <v>32</v>
      </c>
      <c r="L27947">
        <v>20.75</v>
      </c>
      <c r="M27947">
        <v>20.75</v>
      </c>
      <c r="N27947" t="s">
        <v>16910</v>
      </c>
      <c r="O27947" t="s">
        <v>33</v>
      </c>
      <c r="P27947" t="s">
        <v>91</v>
      </c>
      <c r="Q27947" t="s">
        <v>92</v>
      </c>
    </row>
    <row r="27948" spans="1:17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45</v>
      </c>
      <c r="E27948">
        <v>1</v>
      </c>
      <c r="F27948" t="s">
        <v>10850</v>
      </c>
      <c r="G27948" t="str">
        <f>TEXT(pizza_sales[[#This Row],[order_date]],"dddd")</f>
        <v>Friday</v>
      </c>
      <c r="H27948" t="s">
        <v>8625</v>
      </c>
      <c r="I27948" s="7">
        <f>HOUR(pizza_sales[[#This Row],[order_time]])</f>
        <v>19</v>
      </c>
      <c r="J27948">
        <f>MINUTE(pizza_sales[[#This Row],[order_time]])</f>
        <v>45</v>
      </c>
      <c r="K27948">
        <f>SECOND(pizza_sales[[#This Row],[order_time]])</f>
        <v>32</v>
      </c>
      <c r="L27948">
        <v>20.25</v>
      </c>
      <c r="M27948">
        <v>20.25</v>
      </c>
      <c r="N27948" t="s">
        <v>16910</v>
      </c>
      <c r="O27948" t="s">
        <v>22</v>
      </c>
      <c r="P27948" t="s">
        <v>72</v>
      </c>
      <c r="Q27948" t="s">
        <v>73</v>
      </c>
    </row>
    <row r="27949" spans="1:17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42</v>
      </c>
      <c r="E27949">
        <v>1</v>
      </c>
      <c r="F27949" t="s">
        <v>10850</v>
      </c>
      <c r="G27949" t="str">
        <f>TEXT(pizza_sales[[#This Row],[order_date]],"dddd")</f>
        <v>Friday</v>
      </c>
      <c r="H27949" t="s">
        <v>10892</v>
      </c>
      <c r="I27949" s="7">
        <f>HOUR(pizza_sales[[#This Row],[order_time]])</f>
        <v>19</v>
      </c>
      <c r="J27949">
        <f>MINUTE(pizza_sales[[#This Row],[order_time]])</f>
        <v>48</v>
      </c>
      <c r="K27949">
        <f>SECOND(pizza_sales[[#This Row],[order_time]])</f>
        <v>8</v>
      </c>
      <c r="L27949">
        <v>16.25</v>
      </c>
      <c r="M27949">
        <v>16.25</v>
      </c>
      <c r="N27949" t="s">
        <v>16911</v>
      </c>
      <c r="O27949" t="s">
        <v>26</v>
      </c>
      <c r="P27949" t="s">
        <v>130</v>
      </c>
      <c r="Q27949" t="s">
        <v>131</v>
      </c>
    </row>
    <row r="27950" spans="1:17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220</v>
      </c>
      <c r="E27950">
        <v>1</v>
      </c>
      <c r="F27950" t="s">
        <v>10850</v>
      </c>
      <c r="G27950" t="str">
        <f>TEXT(pizza_sales[[#This Row],[order_date]],"dddd")</f>
        <v>Friday</v>
      </c>
      <c r="H27950" t="s">
        <v>10892</v>
      </c>
      <c r="I27950" s="7">
        <f>HOUR(pizza_sales[[#This Row],[order_time]])</f>
        <v>19</v>
      </c>
      <c r="J27950">
        <f>MINUTE(pizza_sales[[#This Row],[order_time]])</f>
        <v>48</v>
      </c>
      <c r="K27950">
        <f>SECOND(pizza_sales[[#This Row],[order_time]])</f>
        <v>8</v>
      </c>
      <c r="L27950">
        <v>12.75</v>
      </c>
      <c r="M27950">
        <v>12.75</v>
      </c>
      <c r="N27950" t="s">
        <v>16914</v>
      </c>
      <c r="O27950" t="s">
        <v>33</v>
      </c>
      <c r="P27950" t="s">
        <v>34</v>
      </c>
      <c r="Q27950" t="s">
        <v>35</v>
      </c>
    </row>
    <row r="27951" spans="1:17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1</v>
      </c>
      <c r="E27951">
        <v>1</v>
      </c>
      <c r="F27951" t="s">
        <v>10850</v>
      </c>
      <c r="G27951" t="str">
        <f>TEXT(pizza_sales[[#This Row],[order_date]],"dddd")</f>
        <v>Friday</v>
      </c>
      <c r="H27951" t="s">
        <v>10893</v>
      </c>
      <c r="I27951" s="7">
        <f>HOUR(pizza_sales[[#This Row],[order_time]])</f>
        <v>19</v>
      </c>
      <c r="J27951">
        <f>MINUTE(pizza_sales[[#This Row],[order_time]])</f>
        <v>55</v>
      </c>
      <c r="K27951">
        <f>SECOND(pizza_sales[[#This Row],[order_time]])</f>
        <v>29</v>
      </c>
      <c r="L27951">
        <v>18.5</v>
      </c>
      <c r="M27951">
        <v>18.5</v>
      </c>
      <c r="N27951" t="s">
        <v>16910</v>
      </c>
      <c r="O27951" t="s">
        <v>22</v>
      </c>
      <c r="P27951" t="s">
        <v>23</v>
      </c>
      <c r="Q27951" t="s">
        <v>24</v>
      </c>
    </row>
    <row r="27952" spans="1:17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89</v>
      </c>
      <c r="E27952">
        <v>1</v>
      </c>
      <c r="F27952" t="s">
        <v>10850</v>
      </c>
      <c r="G27952" t="str">
        <f>TEXT(pizza_sales[[#This Row],[order_date]],"dddd")</f>
        <v>Friday</v>
      </c>
      <c r="H27952" t="s">
        <v>10893</v>
      </c>
      <c r="I27952" s="7">
        <f>HOUR(pizza_sales[[#This Row],[order_time]])</f>
        <v>19</v>
      </c>
      <c r="J27952">
        <f>MINUTE(pizza_sales[[#This Row],[order_time]])</f>
        <v>55</v>
      </c>
      <c r="K27952">
        <f>SECOND(pizza_sales[[#This Row],[order_time]])</f>
        <v>29</v>
      </c>
      <c r="L27952">
        <v>16.5</v>
      </c>
      <c r="M27952">
        <v>16.5</v>
      </c>
      <c r="N27952" t="s">
        <v>16910</v>
      </c>
      <c r="O27952" t="s">
        <v>14</v>
      </c>
      <c r="P27952" t="s">
        <v>15</v>
      </c>
      <c r="Q27952" t="s">
        <v>16</v>
      </c>
    </row>
    <row r="27953" spans="1:17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306</v>
      </c>
      <c r="E27953">
        <v>1</v>
      </c>
      <c r="F27953" t="s">
        <v>10850</v>
      </c>
      <c r="G27953" t="str">
        <f>TEXT(pizza_sales[[#This Row],[order_date]],"dddd")</f>
        <v>Friday</v>
      </c>
      <c r="H27953" t="s">
        <v>10894</v>
      </c>
      <c r="I27953" s="7">
        <f>HOUR(pizza_sales[[#This Row],[order_time]])</f>
        <v>19</v>
      </c>
      <c r="J27953">
        <f>MINUTE(pizza_sales[[#This Row],[order_time]])</f>
        <v>56</v>
      </c>
      <c r="K27953">
        <f>SECOND(pizza_sales[[#This Row],[order_time]])</f>
        <v>53</v>
      </c>
      <c r="L27953">
        <v>12</v>
      </c>
      <c r="M27953">
        <v>12</v>
      </c>
      <c r="N27953" t="s">
        <v>16914</v>
      </c>
      <c r="O27953" t="s">
        <v>22</v>
      </c>
      <c r="P27953" t="s">
        <v>118</v>
      </c>
      <c r="Q27953" t="s">
        <v>119</v>
      </c>
    </row>
    <row r="27954" spans="1:17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211</v>
      </c>
      <c r="E27954">
        <v>1</v>
      </c>
      <c r="F27954" t="s">
        <v>10850</v>
      </c>
      <c r="G27954" t="str">
        <f>TEXT(pizza_sales[[#This Row],[order_date]],"dddd")</f>
        <v>Friday</v>
      </c>
      <c r="H27954" t="s">
        <v>10894</v>
      </c>
      <c r="I27954" s="7">
        <f>HOUR(pizza_sales[[#This Row],[order_time]])</f>
        <v>19</v>
      </c>
      <c r="J27954">
        <f>MINUTE(pizza_sales[[#This Row],[order_time]])</f>
        <v>56</v>
      </c>
      <c r="K27954">
        <f>SECOND(pizza_sales[[#This Row],[order_time]])</f>
        <v>53</v>
      </c>
      <c r="L27954">
        <v>12.5</v>
      </c>
      <c r="M27954">
        <v>12.5</v>
      </c>
      <c r="N27954" t="s">
        <v>16914</v>
      </c>
      <c r="O27954" t="s">
        <v>26</v>
      </c>
      <c r="P27954" t="s">
        <v>66</v>
      </c>
      <c r="Q27954" t="s">
        <v>67</v>
      </c>
    </row>
    <row r="27955" spans="1:17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2</v>
      </c>
      <c r="E27955">
        <v>1</v>
      </c>
      <c r="F27955" t="s">
        <v>10850</v>
      </c>
      <c r="G27955" t="str">
        <f>TEXT(pizza_sales[[#This Row],[order_date]],"dddd")</f>
        <v>Friday</v>
      </c>
      <c r="H27955" t="s">
        <v>10894</v>
      </c>
      <c r="I27955" s="7">
        <f>HOUR(pizza_sales[[#This Row],[order_time]])</f>
        <v>19</v>
      </c>
      <c r="J27955">
        <f>MINUTE(pizza_sales[[#This Row],[order_time]])</f>
        <v>56</v>
      </c>
      <c r="K27955">
        <f>SECOND(pizza_sales[[#This Row],[order_time]])</f>
        <v>53</v>
      </c>
      <c r="L27955">
        <v>20.75</v>
      </c>
      <c r="M27955">
        <v>20.75</v>
      </c>
      <c r="N27955" t="s">
        <v>16910</v>
      </c>
      <c r="O27955" t="s">
        <v>33</v>
      </c>
      <c r="P27955" t="s">
        <v>34</v>
      </c>
      <c r="Q27955" t="s">
        <v>35</v>
      </c>
    </row>
    <row r="27956" spans="1:17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233</v>
      </c>
      <c r="E27956">
        <v>1</v>
      </c>
      <c r="F27956" t="s">
        <v>10850</v>
      </c>
      <c r="G27956" t="str">
        <f>TEXT(pizza_sales[[#This Row],[order_date]],"dddd")</f>
        <v>Friday</v>
      </c>
      <c r="H27956" t="s">
        <v>10895</v>
      </c>
      <c r="I27956" s="7">
        <f>HOUR(pizza_sales[[#This Row],[order_time]])</f>
        <v>20</v>
      </c>
      <c r="J27956">
        <f>MINUTE(pizza_sales[[#This Row],[order_time]])</f>
        <v>16</v>
      </c>
      <c r="K27956">
        <f>SECOND(pizza_sales[[#This Row],[order_time]])</f>
        <v>48</v>
      </c>
      <c r="L27956">
        <v>16</v>
      </c>
      <c r="M27956">
        <v>16</v>
      </c>
      <c r="N27956" t="s">
        <v>16911</v>
      </c>
      <c r="O27956" t="s">
        <v>22</v>
      </c>
      <c r="P27956" t="s">
        <v>72</v>
      </c>
      <c r="Q27956" t="s">
        <v>73</v>
      </c>
    </row>
    <row r="27957" spans="1:17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17</v>
      </c>
      <c r="E27957">
        <v>1</v>
      </c>
      <c r="F27957" t="s">
        <v>10850</v>
      </c>
      <c r="G27957" t="str">
        <f>TEXT(pizza_sales[[#This Row],[order_date]],"dddd")</f>
        <v>Friday</v>
      </c>
      <c r="H27957" t="s">
        <v>10896</v>
      </c>
      <c r="I27957" s="7">
        <f>HOUR(pizza_sales[[#This Row],[order_time]])</f>
        <v>20</v>
      </c>
      <c r="J27957">
        <f>MINUTE(pizza_sales[[#This Row],[order_time]])</f>
        <v>32</v>
      </c>
      <c r="K27957">
        <f>SECOND(pizza_sales[[#This Row],[order_time]])</f>
        <v>10</v>
      </c>
      <c r="L27957">
        <v>16</v>
      </c>
      <c r="M27957">
        <v>16</v>
      </c>
      <c r="N27957" t="s">
        <v>16911</v>
      </c>
      <c r="O27957" t="s">
        <v>22</v>
      </c>
      <c r="P27957" t="s">
        <v>118</v>
      </c>
      <c r="Q27957" t="s">
        <v>119</v>
      </c>
    </row>
    <row r="27958" spans="1:17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102</v>
      </c>
      <c r="E27958">
        <v>1</v>
      </c>
      <c r="F27958" t="s">
        <v>10850</v>
      </c>
      <c r="G27958" t="str">
        <f>TEXT(pizza_sales[[#This Row],[order_date]],"dddd")</f>
        <v>Friday</v>
      </c>
      <c r="H27958" t="s">
        <v>10897</v>
      </c>
      <c r="I27958" s="7">
        <f>HOUR(pizza_sales[[#This Row],[order_time]])</f>
        <v>20</v>
      </c>
      <c r="J27958">
        <f>MINUTE(pizza_sales[[#This Row],[order_time]])</f>
        <v>41</v>
      </c>
      <c r="K27958">
        <f>SECOND(pizza_sales[[#This Row],[order_time]])</f>
        <v>37</v>
      </c>
      <c r="L27958">
        <v>17.95</v>
      </c>
      <c r="M27958">
        <v>17.95</v>
      </c>
      <c r="N27958" t="s">
        <v>16910</v>
      </c>
      <c r="O27958" t="s">
        <v>22</v>
      </c>
      <c r="P27958" t="s">
        <v>104</v>
      </c>
      <c r="Q27958" t="s">
        <v>105</v>
      </c>
    </row>
    <row r="27959" spans="1:17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76</v>
      </c>
      <c r="E27959">
        <v>1</v>
      </c>
      <c r="F27959" t="s">
        <v>10850</v>
      </c>
      <c r="G27959" t="str">
        <f>TEXT(pizza_sales[[#This Row],[order_date]],"dddd")</f>
        <v>Friday</v>
      </c>
      <c r="H27959" t="s">
        <v>10897</v>
      </c>
      <c r="I27959" s="7">
        <f>HOUR(pizza_sales[[#This Row],[order_time]])</f>
        <v>20</v>
      </c>
      <c r="J27959">
        <f>MINUTE(pizza_sales[[#This Row],[order_time]])</f>
        <v>41</v>
      </c>
      <c r="K27959">
        <f>SECOND(pizza_sales[[#This Row],[order_time]])</f>
        <v>37</v>
      </c>
      <c r="L27959">
        <v>20.75</v>
      </c>
      <c r="M27959">
        <v>20.75</v>
      </c>
      <c r="N27959" t="s">
        <v>16910</v>
      </c>
      <c r="O27959" t="s">
        <v>33</v>
      </c>
      <c r="P27959" t="s">
        <v>77</v>
      </c>
      <c r="Q27959" t="s">
        <v>78</v>
      </c>
    </row>
    <row r="27960" spans="1:17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308</v>
      </c>
      <c r="E27960">
        <v>1</v>
      </c>
      <c r="F27960" t="s">
        <v>10850</v>
      </c>
      <c r="G27960" t="str">
        <f>TEXT(pizza_sales[[#This Row],[order_date]],"dddd")</f>
        <v>Friday</v>
      </c>
      <c r="H27960" t="s">
        <v>10897</v>
      </c>
      <c r="I27960" s="7">
        <f>HOUR(pizza_sales[[#This Row],[order_time]])</f>
        <v>20</v>
      </c>
      <c r="J27960">
        <f>MINUTE(pizza_sales[[#This Row],[order_time]])</f>
        <v>41</v>
      </c>
      <c r="K27960">
        <f>SECOND(pizza_sales[[#This Row],[order_time]])</f>
        <v>37</v>
      </c>
      <c r="L27960">
        <v>16</v>
      </c>
      <c r="M27960">
        <v>16</v>
      </c>
      <c r="N27960" t="s">
        <v>16911</v>
      </c>
      <c r="O27960" t="s">
        <v>22</v>
      </c>
      <c r="P27960" t="s">
        <v>124</v>
      </c>
      <c r="Q27960" t="s">
        <v>125</v>
      </c>
    </row>
    <row r="27961" spans="1:17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38</v>
      </c>
      <c r="E27961">
        <v>1</v>
      </c>
      <c r="F27961" t="s">
        <v>10850</v>
      </c>
      <c r="G27961" t="str">
        <f>TEXT(pizza_sales[[#This Row],[order_date]],"dddd")</f>
        <v>Friday</v>
      </c>
      <c r="H27961" t="s">
        <v>9897</v>
      </c>
      <c r="I27961" s="7">
        <f>HOUR(pizza_sales[[#This Row],[order_time]])</f>
        <v>20</v>
      </c>
      <c r="J27961">
        <f>MINUTE(pizza_sales[[#This Row],[order_time]])</f>
        <v>49</v>
      </c>
      <c r="K27961">
        <f>SECOND(pizza_sales[[#This Row],[order_time]])</f>
        <v>9</v>
      </c>
      <c r="L27961">
        <v>16.75</v>
      </c>
      <c r="M27961">
        <v>16.75</v>
      </c>
      <c r="N27961" t="s">
        <v>16911</v>
      </c>
      <c r="O27961" t="s">
        <v>33</v>
      </c>
      <c r="P27961" t="s">
        <v>45</v>
      </c>
      <c r="Q27961" t="s">
        <v>46</v>
      </c>
    </row>
    <row r="27962" spans="1:17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220</v>
      </c>
      <c r="E27962">
        <v>1</v>
      </c>
      <c r="F27962" t="s">
        <v>10850</v>
      </c>
      <c r="G27962" t="str">
        <f>TEXT(pizza_sales[[#This Row],[order_date]],"dddd")</f>
        <v>Friday</v>
      </c>
      <c r="H27962" t="s">
        <v>9897</v>
      </c>
      <c r="I27962" s="7">
        <f>HOUR(pizza_sales[[#This Row],[order_time]])</f>
        <v>20</v>
      </c>
      <c r="J27962">
        <f>MINUTE(pizza_sales[[#This Row],[order_time]])</f>
        <v>49</v>
      </c>
      <c r="K27962">
        <f>SECOND(pizza_sales[[#This Row],[order_time]])</f>
        <v>9</v>
      </c>
      <c r="L27962">
        <v>12.75</v>
      </c>
      <c r="M27962">
        <v>12.75</v>
      </c>
      <c r="N27962" t="s">
        <v>16914</v>
      </c>
      <c r="O27962" t="s">
        <v>33</v>
      </c>
      <c r="P27962" t="s">
        <v>34</v>
      </c>
      <c r="Q27962" t="s">
        <v>35</v>
      </c>
    </row>
    <row r="27963" spans="1:17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38</v>
      </c>
      <c r="E27963">
        <v>1</v>
      </c>
      <c r="F27963" t="s">
        <v>10850</v>
      </c>
      <c r="G27963" t="str">
        <f>TEXT(pizza_sales[[#This Row],[order_date]],"dddd")</f>
        <v>Friday</v>
      </c>
      <c r="H27963" t="s">
        <v>10898</v>
      </c>
      <c r="I27963" s="7">
        <f>HOUR(pizza_sales[[#This Row],[order_time]])</f>
        <v>21</v>
      </c>
      <c r="J27963">
        <f>MINUTE(pizza_sales[[#This Row],[order_time]])</f>
        <v>2</v>
      </c>
      <c r="K27963">
        <f>SECOND(pizza_sales[[#This Row],[order_time]])</f>
        <v>4</v>
      </c>
      <c r="L27963">
        <v>16.75</v>
      </c>
      <c r="M27963">
        <v>16.75</v>
      </c>
      <c r="N27963" t="s">
        <v>16911</v>
      </c>
      <c r="O27963" t="s">
        <v>33</v>
      </c>
      <c r="P27963" t="s">
        <v>45</v>
      </c>
      <c r="Q27963" t="s">
        <v>46</v>
      </c>
    </row>
    <row r="27964" spans="1:17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102</v>
      </c>
      <c r="E27964">
        <v>1</v>
      </c>
      <c r="F27964" t="s">
        <v>10850</v>
      </c>
      <c r="G27964" t="str">
        <f>TEXT(pizza_sales[[#This Row],[order_date]],"dddd")</f>
        <v>Friday</v>
      </c>
      <c r="H27964" t="s">
        <v>10899</v>
      </c>
      <c r="I27964" s="7">
        <f>HOUR(pizza_sales[[#This Row],[order_time]])</f>
        <v>21</v>
      </c>
      <c r="J27964">
        <f>MINUTE(pizza_sales[[#This Row],[order_time]])</f>
        <v>3</v>
      </c>
      <c r="K27964">
        <f>SECOND(pizza_sales[[#This Row],[order_time]])</f>
        <v>15</v>
      </c>
      <c r="L27964">
        <v>17.95</v>
      </c>
      <c r="M27964">
        <v>17.95</v>
      </c>
      <c r="N27964" t="s">
        <v>16910</v>
      </c>
      <c r="O27964" t="s">
        <v>22</v>
      </c>
      <c r="P27964" t="s">
        <v>104</v>
      </c>
      <c r="Q27964" t="s">
        <v>105</v>
      </c>
    </row>
    <row r="27965" spans="1:17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66</v>
      </c>
      <c r="E27965">
        <v>1</v>
      </c>
      <c r="F27965" t="s">
        <v>10850</v>
      </c>
      <c r="G27965" t="str">
        <f>TEXT(pizza_sales[[#This Row],[order_date]],"dddd")</f>
        <v>Friday</v>
      </c>
      <c r="H27965" t="s">
        <v>10899</v>
      </c>
      <c r="I27965" s="7">
        <f>HOUR(pizza_sales[[#This Row],[order_time]])</f>
        <v>21</v>
      </c>
      <c r="J27965">
        <f>MINUTE(pizza_sales[[#This Row],[order_time]])</f>
        <v>3</v>
      </c>
      <c r="K27965">
        <f>SECOND(pizza_sales[[#This Row],[order_time]])</f>
        <v>15</v>
      </c>
      <c r="L27965">
        <v>10.5</v>
      </c>
      <c r="M27965">
        <v>10.5</v>
      </c>
      <c r="N27965" t="s">
        <v>16914</v>
      </c>
      <c r="O27965" t="s">
        <v>14</v>
      </c>
      <c r="P27965" t="s">
        <v>15</v>
      </c>
      <c r="Q27965" t="s">
        <v>16</v>
      </c>
    </row>
    <row r="27966" spans="1:17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40</v>
      </c>
      <c r="E27966">
        <v>1</v>
      </c>
      <c r="F27966" t="s">
        <v>10850</v>
      </c>
      <c r="G27966" t="str">
        <f>TEXT(pizza_sales[[#This Row],[order_date]],"dddd")</f>
        <v>Friday</v>
      </c>
      <c r="H27966" t="s">
        <v>10899</v>
      </c>
      <c r="I27966" s="7">
        <f>HOUR(pizza_sales[[#This Row],[order_time]])</f>
        <v>21</v>
      </c>
      <c r="J27966">
        <f>MINUTE(pizza_sales[[#This Row],[order_time]])</f>
        <v>3</v>
      </c>
      <c r="K27966">
        <f>SECOND(pizza_sales[[#This Row],[order_time]])</f>
        <v>15</v>
      </c>
      <c r="L27966">
        <v>12.5</v>
      </c>
      <c r="M27966">
        <v>12.5</v>
      </c>
      <c r="N27966" t="s">
        <v>16911</v>
      </c>
      <c r="O27966" t="s">
        <v>14</v>
      </c>
      <c r="P27966" t="s">
        <v>86</v>
      </c>
      <c r="Q27966" t="s">
        <v>87</v>
      </c>
    </row>
    <row r="27967" spans="1:17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84</v>
      </c>
      <c r="E27967">
        <v>1</v>
      </c>
      <c r="F27967" t="s">
        <v>10850</v>
      </c>
      <c r="G27967" t="str">
        <f>TEXT(pizza_sales[[#This Row],[order_date]],"dddd")</f>
        <v>Friday</v>
      </c>
      <c r="H27967" t="s">
        <v>10900</v>
      </c>
      <c r="I27967" s="7">
        <f>HOUR(pizza_sales[[#This Row],[order_time]])</f>
        <v>21</v>
      </c>
      <c r="J27967">
        <f>MINUTE(pizza_sales[[#This Row],[order_time]])</f>
        <v>21</v>
      </c>
      <c r="K27967">
        <f>SECOND(pizza_sales[[#This Row],[order_time]])</f>
        <v>13</v>
      </c>
      <c r="L27967">
        <v>16.75</v>
      </c>
      <c r="M27967">
        <v>16.75</v>
      </c>
      <c r="N27967" t="s">
        <v>16911</v>
      </c>
      <c r="O27967" t="s">
        <v>33</v>
      </c>
      <c r="P27967" t="s">
        <v>82</v>
      </c>
      <c r="Q27967" t="s">
        <v>83</v>
      </c>
    </row>
    <row r="27968" spans="1:17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85</v>
      </c>
      <c r="E27968">
        <v>1</v>
      </c>
      <c r="F27968" t="s">
        <v>10850</v>
      </c>
      <c r="G27968" t="str">
        <f>TEXT(pizza_sales[[#This Row],[order_date]],"dddd")</f>
        <v>Friday</v>
      </c>
      <c r="H27968" t="s">
        <v>10900</v>
      </c>
      <c r="I27968" s="7">
        <f>HOUR(pizza_sales[[#This Row],[order_time]])</f>
        <v>21</v>
      </c>
      <c r="J27968">
        <f>MINUTE(pizza_sales[[#This Row],[order_time]])</f>
        <v>21</v>
      </c>
      <c r="K27968">
        <f>SECOND(pizza_sales[[#This Row],[order_time]])</f>
        <v>13</v>
      </c>
      <c r="L27968">
        <v>15.25</v>
      </c>
      <c r="M27968">
        <v>15.25</v>
      </c>
      <c r="N27968" t="s">
        <v>16910</v>
      </c>
      <c r="O27968" t="s">
        <v>14</v>
      </c>
      <c r="P27968" t="s">
        <v>86</v>
      </c>
      <c r="Q27968" t="s">
        <v>87</v>
      </c>
    </row>
    <row r="27969" spans="1:17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42</v>
      </c>
      <c r="E27969">
        <v>1</v>
      </c>
      <c r="F27969" t="s">
        <v>10850</v>
      </c>
      <c r="G27969" t="str">
        <f>TEXT(pizza_sales[[#This Row],[order_date]],"dddd")</f>
        <v>Friday</v>
      </c>
      <c r="H27969" t="s">
        <v>10900</v>
      </c>
      <c r="I27969" s="7">
        <f>HOUR(pizza_sales[[#This Row],[order_time]])</f>
        <v>21</v>
      </c>
      <c r="J27969">
        <f>MINUTE(pizza_sales[[#This Row],[order_time]])</f>
        <v>21</v>
      </c>
      <c r="K27969">
        <f>SECOND(pizza_sales[[#This Row],[order_time]])</f>
        <v>13</v>
      </c>
      <c r="L27969">
        <v>16.25</v>
      </c>
      <c r="M27969">
        <v>16.25</v>
      </c>
      <c r="N27969" t="s">
        <v>16911</v>
      </c>
      <c r="O27969" t="s">
        <v>26</v>
      </c>
      <c r="P27969" t="s">
        <v>130</v>
      </c>
      <c r="Q27969" t="s">
        <v>131</v>
      </c>
    </row>
    <row r="27970" spans="1:17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81</v>
      </c>
      <c r="E27970">
        <v>1</v>
      </c>
      <c r="F27970" t="s">
        <v>10850</v>
      </c>
      <c r="G27970" t="str">
        <f>TEXT(pizza_sales[[#This Row],[order_date]],"dddd")</f>
        <v>Friday</v>
      </c>
      <c r="H27970" t="s">
        <v>10901</v>
      </c>
      <c r="I27970" s="7">
        <f>HOUR(pizza_sales[[#This Row],[order_time]])</f>
        <v>21</v>
      </c>
      <c r="J27970">
        <f>MINUTE(pizza_sales[[#This Row],[order_time]])</f>
        <v>31</v>
      </c>
      <c r="K27970">
        <f>SECOND(pizza_sales[[#This Row],[order_time]])</f>
        <v>45</v>
      </c>
      <c r="L27970">
        <v>20.75</v>
      </c>
      <c r="M27970">
        <v>20.75</v>
      </c>
      <c r="N27970" t="s">
        <v>16910</v>
      </c>
      <c r="O27970" t="s">
        <v>33</v>
      </c>
      <c r="P27970" t="s">
        <v>82</v>
      </c>
      <c r="Q27970" t="s">
        <v>83</v>
      </c>
    </row>
    <row r="27971" spans="1:17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13</v>
      </c>
      <c r="E27971">
        <v>1</v>
      </c>
      <c r="F27971" t="s">
        <v>10850</v>
      </c>
      <c r="G27971" t="str">
        <f>TEXT(pizza_sales[[#This Row],[order_date]],"dddd")</f>
        <v>Friday</v>
      </c>
      <c r="H27971" t="s">
        <v>10902</v>
      </c>
      <c r="I27971" s="7">
        <f>HOUR(pizza_sales[[#This Row],[order_time]])</f>
        <v>21</v>
      </c>
      <c r="J27971">
        <f>MINUTE(pizza_sales[[#This Row],[order_time]])</f>
        <v>54</v>
      </c>
      <c r="K27971">
        <f>SECOND(pizza_sales[[#This Row],[order_time]])</f>
        <v>56</v>
      </c>
      <c r="L27971">
        <v>14.75</v>
      </c>
      <c r="M27971">
        <v>14.75</v>
      </c>
      <c r="N27971" t="s">
        <v>16911</v>
      </c>
      <c r="O27971" t="s">
        <v>22</v>
      </c>
      <c r="P27971" t="s">
        <v>104</v>
      </c>
      <c r="Q27971" t="s">
        <v>105</v>
      </c>
    </row>
    <row r="27972" spans="1:17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444</v>
      </c>
      <c r="E27972">
        <v>1</v>
      </c>
      <c r="F27972" t="s">
        <v>10850</v>
      </c>
      <c r="G27972" t="str">
        <f>TEXT(pizza_sales[[#This Row],[order_date]],"dddd")</f>
        <v>Friday</v>
      </c>
      <c r="H27972" t="s">
        <v>10902</v>
      </c>
      <c r="I27972" s="7">
        <f>HOUR(pizza_sales[[#This Row],[order_time]])</f>
        <v>21</v>
      </c>
      <c r="J27972">
        <f>MINUTE(pizza_sales[[#This Row],[order_time]])</f>
        <v>54</v>
      </c>
      <c r="K27972">
        <f>SECOND(pizza_sales[[#This Row],[order_time]])</f>
        <v>56</v>
      </c>
      <c r="L27972">
        <v>12.5</v>
      </c>
      <c r="M27972">
        <v>12.5</v>
      </c>
      <c r="N27972" t="s">
        <v>16914</v>
      </c>
      <c r="O27972" t="s">
        <v>26</v>
      </c>
      <c r="P27972" t="s">
        <v>100</v>
      </c>
      <c r="Q27972" t="s">
        <v>101</v>
      </c>
    </row>
    <row r="27973" spans="1:17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233</v>
      </c>
      <c r="E27973">
        <v>1</v>
      </c>
      <c r="F27973" t="s">
        <v>10850</v>
      </c>
      <c r="G27973" t="str">
        <f>TEXT(pizza_sales[[#This Row],[order_date]],"dddd")</f>
        <v>Friday</v>
      </c>
      <c r="H27973" t="s">
        <v>10902</v>
      </c>
      <c r="I27973" s="7">
        <f>HOUR(pizza_sales[[#This Row],[order_time]])</f>
        <v>21</v>
      </c>
      <c r="J27973">
        <f>MINUTE(pizza_sales[[#This Row],[order_time]])</f>
        <v>54</v>
      </c>
      <c r="K27973">
        <f>SECOND(pizza_sales[[#This Row],[order_time]])</f>
        <v>56</v>
      </c>
      <c r="L27973">
        <v>16</v>
      </c>
      <c r="M27973">
        <v>16</v>
      </c>
      <c r="N27973" t="s">
        <v>16911</v>
      </c>
      <c r="O27973" t="s">
        <v>22</v>
      </c>
      <c r="P27973" t="s">
        <v>72</v>
      </c>
      <c r="Q27973" t="s">
        <v>73</v>
      </c>
    </row>
    <row r="27974" spans="1:17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210</v>
      </c>
      <c r="E27974">
        <v>1</v>
      </c>
      <c r="F27974" t="s">
        <v>10850</v>
      </c>
      <c r="G27974" t="str">
        <f>TEXT(pizza_sales[[#This Row],[order_date]],"dddd")</f>
        <v>Friday</v>
      </c>
      <c r="H27974" t="s">
        <v>10903</v>
      </c>
      <c r="I27974" s="7">
        <f>HOUR(pizza_sales[[#This Row],[order_time]])</f>
        <v>22</v>
      </c>
      <c r="J27974">
        <f>MINUTE(pizza_sales[[#This Row],[order_time]])</f>
        <v>10</v>
      </c>
      <c r="K27974">
        <f>SECOND(pizza_sales[[#This Row],[order_time]])</f>
        <v>47</v>
      </c>
      <c r="L27974">
        <v>12.25</v>
      </c>
      <c r="M27974">
        <v>12.25</v>
      </c>
      <c r="N27974" t="s">
        <v>16914</v>
      </c>
      <c r="O27974" t="s">
        <v>26</v>
      </c>
      <c r="P27974" t="s">
        <v>130</v>
      </c>
      <c r="Q27974" t="s">
        <v>131</v>
      </c>
    </row>
    <row r="27975" spans="1:17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81</v>
      </c>
      <c r="E27975">
        <v>1</v>
      </c>
      <c r="F27975" t="s">
        <v>10850</v>
      </c>
      <c r="G27975" t="str">
        <f>TEXT(pizza_sales[[#This Row],[order_date]],"dddd")</f>
        <v>Friday</v>
      </c>
      <c r="H27975" t="s">
        <v>10904</v>
      </c>
      <c r="I27975" s="7">
        <f>HOUR(pizza_sales[[#This Row],[order_time]])</f>
        <v>22</v>
      </c>
      <c r="J27975">
        <f>MINUTE(pizza_sales[[#This Row],[order_time]])</f>
        <v>28</v>
      </c>
      <c r="K27975">
        <f>SECOND(pizza_sales[[#This Row],[order_time]])</f>
        <v>9</v>
      </c>
      <c r="L27975">
        <v>20.75</v>
      </c>
      <c r="M27975">
        <v>20.75</v>
      </c>
      <c r="N27975" t="s">
        <v>16910</v>
      </c>
      <c r="O27975" t="s">
        <v>33</v>
      </c>
      <c r="P27975" t="s">
        <v>82</v>
      </c>
      <c r="Q27975" t="s">
        <v>83</v>
      </c>
    </row>
    <row r="27976" spans="1:17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306</v>
      </c>
      <c r="E27976">
        <v>1</v>
      </c>
      <c r="F27976" t="s">
        <v>10850</v>
      </c>
      <c r="G27976" t="str">
        <f>TEXT(pizza_sales[[#This Row],[order_date]],"dddd")</f>
        <v>Friday</v>
      </c>
      <c r="H27976" t="s">
        <v>10904</v>
      </c>
      <c r="I27976" s="7">
        <f>HOUR(pizza_sales[[#This Row],[order_time]])</f>
        <v>22</v>
      </c>
      <c r="J27976">
        <f>MINUTE(pizza_sales[[#This Row],[order_time]])</f>
        <v>28</v>
      </c>
      <c r="K27976">
        <f>SECOND(pizza_sales[[#This Row],[order_time]])</f>
        <v>9</v>
      </c>
      <c r="L27976">
        <v>12</v>
      </c>
      <c r="M27976">
        <v>12</v>
      </c>
      <c r="N27976" t="s">
        <v>16914</v>
      </c>
      <c r="O27976" t="s">
        <v>22</v>
      </c>
      <c r="P27976" t="s">
        <v>118</v>
      </c>
      <c r="Q27976" t="s">
        <v>119</v>
      </c>
    </row>
    <row r="27977" spans="1:17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74</v>
      </c>
      <c r="E27977">
        <v>1</v>
      </c>
      <c r="F27977" t="s">
        <v>10850</v>
      </c>
      <c r="G27977" t="str">
        <f>TEXT(pizza_sales[[#This Row],[order_date]],"dddd")</f>
        <v>Friday</v>
      </c>
      <c r="H27977" t="s">
        <v>10904</v>
      </c>
      <c r="I27977" s="7">
        <f>HOUR(pizza_sales[[#This Row],[order_time]])</f>
        <v>22</v>
      </c>
      <c r="J27977">
        <f>MINUTE(pizza_sales[[#This Row],[order_time]])</f>
        <v>28</v>
      </c>
      <c r="K27977">
        <f>SECOND(pizza_sales[[#This Row],[order_time]])</f>
        <v>9</v>
      </c>
      <c r="L27977">
        <v>20.25</v>
      </c>
      <c r="M27977">
        <v>20.25</v>
      </c>
      <c r="N27977" t="s">
        <v>16910</v>
      </c>
      <c r="O27977" t="s">
        <v>22</v>
      </c>
      <c r="P27977" t="s">
        <v>30</v>
      </c>
      <c r="Q27977" t="s">
        <v>31</v>
      </c>
    </row>
    <row r="27978" spans="1:17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308</v>
      </c>
      <c r="E27978">
        <v>1</v>
      </c>
      <c r="F27978" t="s">
        <v>10850</v>
      </c>
      <c r="G27978" t="str">
        <f>TEXT(pizza_sales[[#This Row],[order_date]],"dddd")</f>
        <v>Friday</v>
      </c>
      <c r="H27978" t="s">
        <v>10904</v>
      </c>
      <c r="I27978" s="7">
        <f>HOUR(pizza_sales[[#This Row],[order_time]])</f>
        <v>22</v>
      </c>
      <c r="J27978">
        <f>MINUTE(pizza_sales[[#This Row],[order_time]])</f>
        <v>28</v>
      </c>
      <c r="K27978">
        <f>SECOND(pizza_sales[[#This Row],[order_time]])</f>
        <v>9</v>
      </c>
      <c r="L27978">
        <v>16</v>
      </c>
      <c r="M27978">
        <v>16</v>
      </c>
      <c r="N27978" t="s">
        <v>16911</v>
      </c>
      <c r="O27978" t="s">
        <v>22</v>
      </c>
      <c r="P27978" t="s">
        <v>124</v>
      </c>
      <c r="Q27978" t="s">
        <v>125</v>
      </c>
    </row>
    <row r="27979" spans="1:17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3</v>
      </c>
      <c r="E27979">
        <v>1</v>
      </c>
      <c r="F27979" t="s">
        <v>10850</v>
      </c>
      <c r="G27979" t="str">
        <f>TEXT(pizza_sales[[#This Row],[order_date]],"dddd")</f>
        <v>Friday</v>
      </c>
      <c r="H27979" t="s">
        <v>10905</v>
      </c>
      <c r="I27979" s="7">
        <f>HOUR(pizza_sales[[#This Row],[order_time]])</f>
        <v>22</v>
      </c>
      <c r="J27979">
        <f>MINUTE(pizza_sales[[#This Row],[order_time]])</f>
        <v>56</v>
      </c>
      <c r="K27979">
        <f>SECOND(pizza_sales[[#This Row],[order_time]])</f>
        <v>18</v>
      </c>
      <c r="L27979">
        <v>12.75</v>
      </c>
      <c r="M27979">
        <v>12.75</v>
      </c>
      <c r="N27979" t="s">
        <v>16914</v>
      </c>
      <c r="O27979" t="s">
        <v>33</v>
      </c>
      <c r="P27979" t="s">
        <v>45</v>
      </c>
      <c r="Q27979" t="s">
        <v>46</v>
      </c>
    </row>
    <row r="27980" spans="1:17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237</v>
      </c>
      <c r="E27980">
        <v>1</v>
      </c>
      <c r="F27980" t="s">
        <v>10850</v>
      </c>
      <c r="G27980" t="str">
        <f>TEXT(pizza_sales[[#This Row],[order_date]],"dddd")</f>
        <v>Friday</v>
      </c>
      <c r="H27980" t="s">
        <v>10906</v>
      </c>
      <c r="I27980" s="7">
        <f>HOUR(pizza_sales[[#This Row],[order_time]])</f>
        <v>22</v>
      </c>
      <c r="J27980">
        <f>MINUTE(pizza_sales[[#This Row],[order_time]])</f>
        <v>58</v>
      </c>
      <c r="K27980">
        <f>SECOND(pizza_sales[[#This Row],[order_time]])</f>
        <v>22</v>
      </c>
      <c r="L27980">
        <v>16</v>
      </c>
      <c r="M27980">
        <v>16</v>
      </c>
      <c r="N27980" t="s">
        <v>16911</v>
      </c>
      <c r="O27980" t="s">
        <v>14</v>
      </c>
      <c r="P27980" t="s">
        <v>48</v>
      </c>
      <c r="Q27980" t="s">
        <v>49</v>
      </c>
    </row>
    <row r="27981" spans="1:17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36</v>
      </c>
      <c r="E27981">
        <v>1</v>
      </c>
      <c r="F27981" t="s">
        <v>10907</v>
      </c>
      <c r="G27981" t="str">
        <f>TEXT(pizza_sales[[#This Row],[order_date]],"dddd")</f>
        <v>Saturday</v>
      </c>
      <c r="H27981" t="s">
        <v>9745</v>
      </c>
      <c r="I27981" s="7">
        <f>HOUR(pizza_sales[[#This Row],[order_time]])</f>
        <v>11</v>
      </c>
      <c r="J27981">
        <f>MINUTE(pizza_sales[[#This Row],[order_time]])</f>
        <v>49</v>
      </c>
      <c r="K27981">
        <f>SECOND(pizza_sales[[#This Row],[order_time]])</f>
        <v>45</v>
      </c>
      <c r="L27981">
        <v>12.75</v>
      </c>
      <c r="M27981">
        <v>12.75</v>
      </c>
      <c r="N27981" t="s">
        <v>16914</v>
      </c>
      <c r="O27981" t="s">
        <v>33</v>
      </c>
      <c r="P27981" t="s">
        <v>77</v>
      </c>
      <c r="Q27981" t="s">
        <v>78</v>
      </c>
    </row>
    <row r="27982" spans="1:17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89</v>
      </c>
      <c r="E27982">
        <v>1</v>
      </c>
      <c r="F27982" t="s">
        <v>10907</v>
      </c>
      <c r="G27982" t="str">
        <f>TEXT(pizza_sales[[#This Row],[order_date]],"dddd")</f>
        <v>Saturday</v>
      </c>
      <c r="H27982" t="s">
        <v>10908</v>
      </c>
      <c r="I27982" s="7">
        <f>HOUR(pizza_sales[[#This Row],[order_time]])</f>
        <v>11</v>
      </c>
      <c r="J27982">
        <f>MINUTE(pizza_sales[[#This Row],[order_time]])</f>
        <v>54</v>
      </c>
      <c r="K27982">
        <f>SECOND(pizza_sales[[#This Row],[order_time]])</f>
        <v>59</v>
      </c>
      <c r="L27982">
        <v>16.5</v>
      </c>
      <c r="M27982">
        <v>16.5</v>
      </c>
      <c r="N27982" t="s">
        <v>16910</v>
      </c>
      <c r="O27982" t="s">
        <v>14</v>
      </c>
      <c r="P27982" t="s">
        <v>15</v>
      </c>
      <c r="Q27982" t="s">
        <v>16</v>
      </c>
    </row>
    <row r="27983" spans="1:17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66</v>
      </c>
      <c r="E27983">
        <v>1</v>
      </c>
      <c r="F27983" t="s">
        <v>10907</v>
      </c>
      <c r="G27983" t="str">
        <f>TEXT(pizza_sales[[#This Row],[order_date]],"dddd")</f>
        <v>Saturday</v>
      </c>
      <c r="H27983" t="s">
        <v>10908</v>
      </c>
      <c r="I27983" s="7">
        <f>HOUR(pizza_sales[[#This Row],[order_time]])</f>
        <v>11</v>
      </c>
      <c r="J27983">
        <f>MINUTE(pizza_sales[[#This Row],[order_time]])</f>
        <v>54</v>
      </c>
      <c r="K27983">
        <f>SECOND(pizza_sales[[#This Row],[order_time]])</f>
        <v>59</v>
      </c>
      <c r="L27983">
        <v>10.5</v>
      </c>
      <c r="M27983">
        <v>10.5</v>
      </c>
      <c r="N27983" t="s">
        <v>16914</v>
      </c>
      <c r="O27983" t="s">
        <v>14</v>
      </c>
      <c r="P27983" t="s">
        <v>15</v>
      </c>
      <c r="Q27983" t="s">
        <v>16</v>
      </c>
    </row>
    <row r="27984" spans="1:17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91</v>
      </c>
      <c r="E27984">
        <v>1</v>
      </c>
      <c r="F27984" t="s">
        <v>10907</v>
      </c>
      <c r="G27984" t="str">
        <f>TEXT(pizza_sales[[#This Row],[order_date]],"dddd")</f>
        <v>Saturday</v>
      </c>
      <c r="H27984" t="s">
        <v>10908</v>
      </c>
      <c r="I27984" s="7">
        <f>HOUR(pizza_sales[[#This Row],[order_time]])</f>
        <v>11</v>
      </c>
      <c r="J27984">
        <f>MINUTE(pizza_sales[[#This Row],[order_time]])</f>
        <v>54</v>
      </c>
      <c r="K27984">
        <f>SECOND(pizza_sales[[#This Row],[order_time]])</f>
        <v>59</v>
      </c>
      <c r="L27984">
        <v>11</v>
      </c>
      <c r="M27984">
        <v>11</v>
      </c>
      <c r="N27984" t="s">
        <v>16914</v>
      </c>
      <c r="O27984" t="s">
        <v>14</v>
      </c>
      <c r="P27984" t="s">
        <v>162</v>
      </c>
      <c r="Q27984" t="s">
        <v>163</v>
      </c>
    </row>
    <row r="27985" spans="1:17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91</v>
      </c>
      <c r="E27985">
        <v>1</v>
      </c>
      <c r="F27985" t="s">
        <v>10907</v>
      </c>
      <c r="G27985" t="str">
        <f>TEXT(pizza_sales[[#This Row],[order_date]],"dddd")</f>
        <v>Saturday</v>
      </c>
      <c r="H27985" t="s">
        <v>8193</v>
      </c>
      <c r="I27985" s="7">
        <f>HOUR(pizza_sales[[#This Row],[order_time]])</f>
        <v>11</v>
      </c>
      <c r="J27985">
        <f>MINUTE(pizza_sales[[#This Row],[order_time]])</f>
        <v>59</v>
      </c>
      <c r="K27985">
        <f>SECOND(pizza_sales[[#This Row],[order_time]])</f>
        <v>54</v>
      </c>
      <c r="L27985">
        <v>11</v>
      </c>
      <c r="M27985">
        <v>11</v>
      </c>
      <c r="N27985" t="s">
        <v>16914</v>
      </c>
      <c r="O27985" t="s">
        <v>14</v>
      </c>
      <c r="P27985" t="s">
        <v>162</v>
      </c>
      <c r="Q27985" t="s">
        <v>163</v>
      </c>
    </row>
    <row r="27986" spans="1:17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506</v>
      </c>
      <c r="E27986">
        <v>1</v>
      </c>
      <c r="F27986" t="s">
        <v>10907</v>
      </c>
      <c r="G27986" t="str">
        <f>TEXT(pizza_sales[[#This Row],[order_date]],"dddd")</f>
        <v>Saturday</v>
      </c>
      <c r="H27986" t="s">
        <v>10909</v>
      </c>
      <c r="I27986" s="7">
        <f>HOUR(pizza_sales[[#This Row],[order_time]])</f>
        <v>12</v>
      </c>
      <c r="J27986">
        <f>MINUTE(pizza_sales[[#This Row],[order_time]])</f>
        <v>3</v>
      </c>
      <c r="K27986">
        <f>SECOND(pizza_sales[[#This Row],[order_time]])</f>
        <v>35</v>
      </c>
      <c r="L27986">
        <v>20.25</v>
      </c>
      <c r="M27986">
        <v>20.25</v>
      </c>
      <c r="N27986" t="s">
        <v>16910</v>
      </c>
      <c r="O27986" t="s">
        <v>26</v>
      </c>
      <c r="P27986" t="s">
        <v>111</v>
      </c>
      <c r="Q27986" t="s">
        <v>112</v>
      </c>
    </row>
    <row r="27987" spans="1:17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102</v>
      </c>
      <c r="E27987">
        <v>1</v>
      </c>
      <c r="F27987" t="s">
        <v>10907</v>
      </c>
      <c r="G27987" t="str">
        <f>TEXT(pizza_sales[[#This Row],[order_date]],"dddd")</f>
        <v>Saturday</v>
      </c>
      <c r="H27987" t="s">
        <v>10909</v>
      </c>
      <c r="I27987" s="7">
        <f>HOUR(pizza_sales[[#This Row],[order_time]])</f>
        <v>12</v>
      </c>
      <c r="J27987">
        <f>MINUTE(pizza_sales[[#This Row],[order_time]])</f>
        <v>3</v>
      </c>
      <c r="K27987">
        <f>SECOND(pizza_sales[[#This Row],[order_time]])</f>
        <v>35</v>
      </c>
      <c r="L27987">
        <v>17.95</v>
      </c>
      <c r="M27987">
        <v>17.95</v>
      </c>
      <c r="N27987" t="s">
        <v>16910</v>
      </c>
      <c r="O27987" t="s">
        <v>22</v>
      </c>
      <c r="P27987" t="s">
        <v>104</v>
      </c>
      <c r="Q27987" t="s">
        <v>105</v>
      </c>
    </row>
    <row r="27988" spans="1:17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7</v>
      </c>
      <c r="E27988">
        <v>1</v>
      </c>
      <c r="F27988" t="s">
        <v>10907</v>
      </c>
      <c r="G27988" t="str">
        <f>TEXT(pizza_sales[[#This Row],[order_date]],"dddd")</f>
        <v>Saturday</v>
      </c>
      <c r="H27988" t="s">
        <v>10909</v>
      </c>
      <c r="I27988" s="7">
        <f>HOUR(pizza_sales[[#This Row],[order_time]])</f>
        <v>12</v>
      </c>
      <c r="J27988">
        <f>MINUTE(pizza_sales[[#This Row],[order_time]])</f>
        <v>3</v>
      </c>
      <c r="K27988">
        <f>SECOND(pizza_sales[[#This Row],[order_time]])</f>
        <v>35</v>
      </c>
      <c r="L27988">
        <v>12</v>
      </c>
      <c r="M27988">
        <v>12</v>
      </c>
      <c r="N27988" t="s">
        <v>16914</v>
      </c>
      <c r="O27988" t="s">
        <v>22</v>
      </c>
      <c r="P27988" t="s">
        <v>58</v>
      </c>
      <c r="Q27988" t="s">
        <v>59</v>
      </c>
    </row>
    <row r="27989" spans="1:17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89</v>
      </c>
      <c r="E27989">
        <v>1</v>
      </c>
      <c r="F27989" t="s">
        <v>10907</v>
      </c>
      <c r="G27989" t="str">
        <f>TEXT(pizza_sales[[#This Row],[order_date]],"dddd")</f>
        <v>Saturday</v>
      </c>
      <c r="H27989" t="s">
        <v>10909</v>
      </c>
      <c r="I27989" s="7">
        <f>HOUR(pizza_sales[[#This Row],[order_time]])</f>
        <v>12</v>
      </c>
      <c r="J27989">
        <f>MINUTE(pizza_sales[[#This Row],[order_time]])</f>
        <v>3</v>
      </c>
      <c r="K27989">
        <f>SECOND(pizza_sales[[#This Row],[order_time]])</f>
        <v>35</v>
      </c>
      <c r="L27989">
        <v>16.5</v>
      </c>
      <c r="M27989">
        <v>16.5</v>
      </c>
      <c r="N27989" t="s">
        <v>16910</v>
      </c>
      <c r="O27989" t="s">
        <v>14</v>
      </c>
      <c r="P27989" t="s">
        <v>15</v>
      </c>
      <c r="Q27989" t="s">
        <v>16</v>
      </c>
    </row>
    <row r="27990" spans="1:17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226</v>
      </c>
      <c r="E27990">
        <v>1</v>
      </c>
      <c r="F27990" t="s">
        <v>10907</v>
      </c>
      <c r="G27990" t="str">
        <f>TEXT(pizza_sales[[#This Row],[order_date]],"dddd")</f>
        <v>Saturday</v>
      </c>
      <c r="H27990" t="s">
        <v>10909</v>
      </c>
      <c r="I27990" s="7">
        <f>HOUR(pizza_sales[[#This Row],[order_time]])</f>
        <v>12</v>
      </c>
      <c r="J27990">
        <f>MINUTE(pizza_sales[[#This Row],[order_time]])</f>
        <v>3</v>
      </c>
      <c r="K27990">
        <f>SECOND(pizza_sales[[#This Row],[order_time]])</f>
        <v>35</v>
      </c>
      <c r="L27990">
        <v>21</v>
      </c>
      <c r="M27990">
        <v>21</v>
      </c>
      <c r="N27990" t="s">
        <v>16910</v>
      </c>
      <c r="O27990" t="s">
        <v>22</v>
      </c>
      <c r="P27990" t="s">
        <v>115</v>
      </c>
      <c r="Q27990" t="s">
        <v>116</v>
      </c>
    </row>
    <row r="27991" spans="1:17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17</v>
      </c>
      <c r="E27991">
        <v>1</v>
      </c>
      <c r="F27991" t="s">
        <v>10907</v>
      </c>
      <c r="G27991" t="str">
        <f>TEXT(pizza_sales[[#This Row],[order_date]],"dddd")</f>
        <v>Saturday</v>
      </c>
      <c r="H27991" t="s">
        <v>10909</v>
      </c>
      <c r="I27991" s="7">
        <f>HOUR(pizza_sales[[#This Row],[order_time]])</f>
        <v>12</v>
      </c>
      <c r="J27991">
        <f>MINUTE(pizza_sales[[#This Row],[order_time]])</f>
        <v>3</v>
      </c>
      <c r="K27991">
        <f>SECOND(pizza_sales[[#This Row],[order_time]])</f>
        <v>35</v>
      </c>
      <c r="L27991">
        <v>16</v>
      </c>
      <c r="M27991">
        <v>16</v>
      </c>
      <c r="N27991" t="s">
        <v>16911</v>
      </c>
      <c r="O27991" t="s">
        <v>22</v>
      </c>
      <c r="P27991" t="s">
        <v>118</v>
      </c>
      <c r="Q27991" t="s">
        <v>119</v>
      </c>
    </row>
    <row r="27992" spans="1:17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9</v>
      </c>
      <c r="E27992">
        <v>1</v>
      </c>
      <c r="F27992" t="s">
        <v>10907</v>
      </c>
      <c r="G27992" t="str">
        <f>TEXT(pizza_sales[[#This Row],[order_date]],"dddd")</f>
        <v>Saturday</v>
      </c>
      <c r="H27992" t="s">
        <v>10909</v>
      </c>
      <c r="I27992" s="7">
        <f>HOUR(pizza_sales[[#This Row],[order_time]])</f>
        <v>12</v>
      </c>
      <c r="J27992">
        <f>MINUTE(pizza_sales[[#This Row],[order_time]])</f>
        <v>3</v>
      </c>
      <c r="K27992">
        <f>SECOND(pizza_sales[[#This Row],[order_time]])</f>
        <v>35</v>
      </c>
      <c r="L27992">
        <v>16</v>
      </c>
      <c r="M27992">
        <v>16</v>
      </c>
      <c r="N27992" t="s">
        <v>16911</v>
      </c>
      <c r="O27992" t="s">
        <v>22</v>
      </c>
      <c r="P27992" t="s">
        <v>30</v>
      </c>
      <c r="Q27992" t="s">
        <v>31</v>
      </c>
    </row>
    <row r="27993" spans="1:17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26</v>
      </c>
      <c r="E27993">
        <v>1</v>
      </c>
      <c r="F27993" t="s">
        <v>10907</v>
      </c>
      <c r="G27993" t="str">
        <f>TEXT(pizza_sales[[#This Row],[order_date]],"dddd")</f>
        <v>Saturday</v>
      </c>
      <c r="H27993" t="s">
        <v>10909</v>
      </c>
      <c r="I27993" s="7">
        <f>HOUR(pizza_sales[[#This Row],[order_time]])</f>
        <v>12</v>
      </c>
      <c r="J27993">
        <f>MINUTE(pizza_sales[[#This Row],[order_time]])</f>
        <v>3</v>
      </c>
      <c r="K27993">
        <f>SECOND(pizza_sales[[#This Row],[order_time]])</f>
        <v>35</v>
      </c>
      <c r="L27993">
        <v>20.5</v>
      </c>
      <c r="M27993">
        <v>20.5</v>
      </c>
      <c r="N27993" t="s">
        <v>16910</v>
      </c>
      <c r="O27993" t="s">
        <v>14</v>
      </c>
      <c r="P27993" t="s">
        <v>107</v>
      </c>
      <c r="Q27993" t="s">
        <v>108</v>
      </c>
    </row>
    <row r="27994" spans="1:17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99</v>
      </c>
      <c r="E27994">
        <v>1</v>
      </c>
      <c r="F27994" t="s">
        <v>10907</v>
      </c>
      <c r="G27994" t="str">
        <f>TEXT(pizza_sales[[#This Row],[order_date]],"dddd")</f>
        <v>Saturday</v>
      </c>
      <c r="H27994" t="s">
        <v>10909</v>
      </c>
      <c r="I27994" s="7">
        <f>HOUR(pizza_sales[[#This Row],[order_time]])</f>
        <v>12</v>
      </c>
      <c r="J27994">
        <f>MINUTE(pizza_sales[[#This Row],[order_time]])</f>
        <v>3</v>
      </c>
      <c r="K27994">
        <f>SECOND(pizza_sales[[#This Row],[order_time]])</f>
        <v>35</v>
      </c>
      <c r="L27994">
        <v>20.75</v>
      </c>
      <c r="M27994">
        <v>20.75</v>
      </c>
      <c r="N27994" t="s">
        <v>16910</v>
      </c>
      <c r="O27994" t="s">
        <v>26</v>
      </c>
      <c r="P27994" t="s">
        <v>100</v>
      </c>
      <c r="Q27994" t="s">
        <v>101</v>
      </c>
    </row>
    <row r="27995" spans="1:17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86</v>
      </c>
      <c r="E27995">
        <v>1</v>
      </c>
      <c r="F27995" t="s">
        <v>10907</v>
      </c>
      <c r="G27995" t="str">
        <f>TEXT(pizza_sales[[#This Row],[order_date]],"dddd")</f>
        <v>Saturday</v>
      </c>
      <c r="H27995" t="s">
        <v>10909</v>
      </c>
      <c r="I27995" s="7">
        <f>HOUR(pizza_sales[[#This Row],[order_time]])</f>
        <v>12</v>
      </c>
      <c r="J27995">
        <f>MINUTE(pizza_sales[[#This Row],[order_time]])</f>
        <v>3</v>
      </c>
      <c r="K27995">
        <f>SECOND(pizza_sales[[#This Row],[order_time]])</f>
        <v>35</v>
      </c>
      <c r="L27995">
        <v>25.5</v>
      </c>
      <c r="M27995">
        <v>25.5</v>
      </c>
      <c r="N27995" t="s">
        <v>16912</v>
      </c>
      <c r="O27995" t="s">
        <v>14</v>
      </c>
      <c r="P27995" t="s">
        <v>48</v>
      </c>
      <c r="Q27995" t="s">
        <v>49</v>
      </c>
    </row>
    <row r="27996" spans="1:17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41</v>
      </c>
      <c r="E27996">
        <v>1</v>
      </c>
      <c r="F27996" t="s">
        <v>10907</v>
      </c>
      <c r="G27996" t="str">
        <f>TEXT(pizza_sales[[#This Row],[order_date]],"dddd")</f>
        <v>Saturday</v>
      </c>
      <c r="H27996" t="s">
        <v>429</v>
      </c>
      <c r="I27996" s="7">
        <f>HOUR(pizza_sales[[#This Row],[order_time]])</f>
        <v>12</v>
      </c>
      <c r="J27996">
        <f>MINUTE(pizza_sales[[#This Row],[order_time]])</f>
        <v>6</v>
      </c>
      <c r="K27996">
        <f>SECOND(pizza_sales[[#This Row],[order_time]])</f>
        <v>27</v>
      </c>
      <c r="L27996">
        <v>12.5</v>
      </c>
      <c r="M27996">
        <v>12.5</v>
      </c>
      <c r="N27996" t="s">
        <v>16914</v>
      </c>
      <c r="O27996" t="s">
        <v>26</v>
      </c>
      <c r="P27996" t="s">
        <v>39</v>
      </c>
      <c r="Q27996" t="s">
        <v>40</v>
      </c>
    </row>
    <row r="27997" spans="1:17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237</v>
      </c>
      <c r="E27997">
        <v>1</v>
      </c>
      <c r="F27997" t="s">
        <v>10907</v>
      </c>
      <c r="G27997" t="str">
        <f>TEXT(pizza_sales[[#This Row],[order_date]],"dddd")</f>
        <v>Saturday</v>
      </c>
      <c r="H27997" t="s">
        <v>429</v>
      </c>
      <c r="I27997" s="7">
        <f>HOUR(pizza_sales[[#This Row],[order_time]])</f>
        <v>12</v>
      </c>
      <c r="J27997">
        <f>MINUTE(pizza_sales[[#This Row],[order_time]])</f>
        <v>6</v>
      </c>
      <c r="K27997">
        <f>SECOND(pizza_sales[[#This Row],[order_time]])</f>
        <v>27</v>
      </c>
      <c r="L27997">
        <v>16</v>
      </c>
      <c r="M27997">
        <v>16</v>
      </c>
      <c r="N27997" t="s">
        <v>16911</v>
      </c>
      <c r="O27997" t="s">
        <v>14</v>
      </c>
      <c r="P27997" t="s">
        <v>48</v>
      </c>
      <c r="Q27997" t="s">
        <v>49</v>
      </c>
    </row>
    <row r="27998" spans="1:17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2</v>
      </c>
      <c r="E27998">
        <v>1</v>
      </c>
      <c r="F27998" t="s">
        <v>10907</v>
      </c>
      <c r="G27998" t="str">
        <f>TEXT(pizza_sales[[#This Row],[order_date]],"dddd")</f>
        <v>Saturday</v>
      </c>
      <c r="H27998" t="s">
        <v>2674</v>
      </c>
      <c r="I27998" s="7">
        <f>HOUR(pizza_sales[[#This Row],[order_time]])</f>
        <v>12</v>
      </c>
      <c r="J27998">
        <f>MINUTE(pizza_sales[[#This Row],[order_time]])</f>
        <v>12</v>
      </c>
      <c r="K27998">
        <f>SECOND(pizza_sales[[#This Row],[order_time]])</f>
        <v>17</v>
      </c>
      <c r="L27998">
        <v>20.75</v>
      </c>
      <c r="M27998">
        <v>20.75</v>
      </c>
      <c r="N27998" t="s">
        <v>16910</v>
      </c>
      <c r="O27998" t="s">
        <v>33</v>
      </c>
      <c r="P27998" t="s">
        <v>34</v>
      </c>
      <c r="Q27998" t="s">
        <v>35</v>
      </c>
    </row>
    <row r="27999" spans="1:17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3</v>
      </c>
      <c r="E27999">
        <v>1</v>
      </c>
      <c r="F27999" t="s">
        <v>10907</v>
      </c>
      <c r="G27999" t="str">
        <f>TEXT(pizza_sales[[#This Row],[order_date]],"dddd")</f>
        <v>Saturday</v>
      </c>
      <c r="H27999" t="s">
        <v>8353</v>
      </c>
      <c r="I27999" s="7">
        <f>HOUR(pizza_sales[[#This Row],[order_time]])</f>
        <v>12</v>
      </c>
      <c r="J27999">
        <f>MINUTE(pizza_sales[[#This Row],[order_time]])</f>
        <v>14</v>
      </c>
      <c r="K27999">
        <f>SECOND(pizza_sales[[#This Row],[order_time]])</f>
        <v>31</v>
      </c>
      <c r="L27999">
        <v>12.75</v>
      </c>
      <c r="M27999">
        <v>12.75</v>
      </c>
      <c r="N27999" t="s">
        <v>16914</v>
      </c>
      <c r="O27999" t="s">
        <v>33</v>
      </c>
      <c r="P27999" t="s">
        <v>45</v>
      </c>
      <c r="Q27999" t="s">
        <v>46</v>
      </c>
    </row>
    <row r="28000" spans="1:17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7</v>
      </c>
      <c r="E28000">
        <v>1</v>
      </c>
      <c r="F28000" t="s">
        <v>10907</v>
      </c>
      <c r="G28000" t="str">
        <f>TEXT(pizza_sales[[#This Row],[order_date]],"dddd")</f>
        <v>Saturday</v>
      </c>
      <c r="H28000" t="s">
        <v>8353</v>
      </c>
      <c r="I28000" s="7">
        <f>HOUR(pizza_sales[[#This Row],[order_time]])</f>
        <v>12</v>
      </c>
      <c r="J28000">
        <f>MINUTE(pizza_sales[[#This Row],[order_time]])</f>
        <v>14</v>
      </c>
      <c r="K28000">
        <f>SECOND(pizza_sales[[#This Row],[order_time]])</f>
        <v>31</v>
      </c>
      <c r="L28000">
        <v>16</v>
      </c>
      <c r="M28000">
        <v>16</v>
      </c>
      <c r="N28000" t="s">
        <v>16911</v>
      </c>
      <c r="O28000" t="s">
        <v>14</v>
      </c>
      <c r="P28000" t="s">
        <v>19</v>
      </c>
      <c r="Q28000" t="s">
        <v>20</v>
      </c>
    </row>
    <row r="28001" spans="1:17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316</v>
      </c>
      <c r="E28001">
        <v>1</v>
      </c>
      <c r="F28001" t="s">
        <v>10907</v>
      </c>
      <c r="G28001" t="str">
        <f>TEXT(pizza_sales[[#This Row],[order_date]],"dddd")</f>
        <v>Saturday</v>
      </c>
      <c r="H28001" t="s">
        <v>4645</v>
      </c>
      <c r="I28001" s="7">
        <f>HOUR(pizza_sales[[#This Row],[order_time]])</f>
        <v>12</v>
      </c>
      <c r="J28001">
        <f>MINUTE(pizza_sales[[#This Row],[order_time]])</f>
        <v>39</v>
      </c>
      <c r="K28001">
        <f>SECOND(pizza_sales[[#This Row],[order_time]])</f>
        <v>39</v>
      </c>
      <c r="L28001">
        <v>16</v>
      </c>
      <c r="M28001">
        <v>16</v>
      </c>
      <c r="N28001" t="s">
        <v>16911</v>
      </c>
      <c r="O28001" t="s">
        <v>14</v>
      </c>
      <c r="P28001" t="s">
        <v>107</v>
      </c>
      <c r="Q28001" t="s">
        <v>108</v>
      </c>
    </row>
    <row r="28002" spans="1:17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94</v>
      </c>
      <c r="E28002">
        <v>1</v>
      </c>
      <c r="F28002" t="s">
        <v>10907</v>
      </c>
      <c r="G28002" t="str">
        <f>TEXT(pizza_sales[[#This Row],[order_date]],"dddd")</f>
        <v>Saturday</v>
      </c>
      <c r="H28002" t="s">
        <v>4645</v>
      </c>
      <c r="I28002" s="7">
        <f>HOUR(pizza_sales[[#This Row],[order_time]])</f>
        <v>12</v>
      </c>
      <c r="J28002">
        <f>MINUTE(pizza_sales[[#This Row],[order_time]])</f>
        <v>39</v>
      </c>
      <c r="K28002">
        <f>SECOND(pizza_sales[[#This Row],[order_time]])</f>
        <v>39</v>
      </c>
      <c r="L28002">
        <v>16.5</v>
      </c>
      <c r="M28002">
        <v>16.5</v>
      </c>
      <c r="N28002" t="s">
        <v>16911</v>
      </c>
      <c r="O28002" t="s">
        <v>26</v>
      </c>
      <c r="P28002" t="s">
        <v>39</v>
      </c>
      <c r="Q28002" t="s">
        <v>40</v>
      </c>
    </row>
    <row r="28003" spans="1:17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444</v>
      </c>
      <c r="E28003">
        <v>1</v>
      </c>
      <c r="F28003" t="s">
        <v>10907</v>
      </c>
      <c r="G28003" t="str">
        <f>TEXT(pizza_sales[[#This Row],[order_date]],"dddd")</f>
        <v>Saturday</v>
      </c>
      <c r="H28003" t="s">
        <v>4645</v>
      </c>
      <c r="I28003" s="7">
        <f>HOUR(pizza_sales[[#This Row],[order_time]])</f>
        <v>12</v>
      </c>
      <c r="J28003">
        <f>MINUTE(pizza_sales[[#This Row],[order_time]])</f>
        <v>39</v>
      </c>
      <c r="K28003">
        <f>SECOND(pizza_sales[[#This Row],[order_time]])</f>
        <v>39</v>
      </c>
      <c r="L28003">
        <v>12.5</v>
      </c>
      <c r="M28003">
        <v>12.5</v>
      </c>
      <c r="N28003" t="s">
        <v>16914</v>
      </c>
      <c r="O28003" t="s">
        <v>26</v>
      </c>
      <c r="P28003" t="s">
        <v>100</v>
      </c>
      <c r="Q28003" t="s">
        <v>101</v>
      </c>
    </row>
    <row r="28004" spans="1:17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81</v>
      </c>
      <c r="E28004">
        <v>1</v>
      </c>
      <c r="F28004" t="s">
        <v>10907</v>
      </c>
      <c r="G28004" t="str">
        <f>TEXT(pizza_sales[[#This Row],[order_date]],"dddd")</f>
        <v>Saturday</v>
      </c>
      <c r="H28004" t="s">
        <v>10910</v>
      </c>
      <c r="I28004" s="7">
        <f>HOUR(pizza_sales[[#This Row],[order_time]])</f>
        <v>13</v>
      </c>
      <c r="J28004">
        <f>MINUTE(pizza_sales[[#This Row],[order_time]])</f>
        <v>22</v>
      </c>
      <c r="K28004">
        <f>SECOND(pizza_sales[[#This Row],[order_time]])</f>
        <v>37</v>
      </c>
      <c r="L28004">
        <v>20.75</v>
      </c>
      <c r="M28004">
        <v>20.75</v>
      </c>
      <c r="N28004" t="s">
        <v>16910</v>
      </c>
      <c r="O28004" t="s">
        <v>33</v>
      </c>
      <c r="P28004" t="s">
        <v>82</v>
      </c>
      <c r="Q28004" t="s">
        <v>83</v>
      </c>
    </row>
    <row r="28005" spans="1:17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94</v>
      </c>
      <c r="E28005">
        <v>1</v>
      </c>
      <c r="F28005" t="s">
        <v>10907</v>
      </c>
      <c r="G28005" t="str">
        <f>TEXT(pizza_sales[[#This Row],[order_date]],"dddd")</f>
        <v>Saturday</v>
      </c>
      <c r="H28005" t="s">
        <v>10911</v>
      </c>
      <c r="I28005" s="7">
        <f>HOUR(pizza_sales[[#This Row],[order_time]])</f>
        <v>13</v>
      </c>
      <c r="J28005">
        <f>MINUTE(pizza_sales[[#This Row],[order_time]])</f>
        <v>30</v>
      </c>
      <c r="K28005">
        <f>SECOND(pizza_sales[[#This Row],[order_time]])</f>
        <v>55</v>
      </c>
      <c r="L28005">
        <v>16.5</v>
      </c>
      <c r="M28005">
        <v>16.5</v>
      </c>
      <c r="N28005" t="s">
        <v>16911</v>
      </c>
      <c r="O28005" t="s">
        <v>26</v>
      </c>
      <c r="P28005" t="s">
        <v>39</v>
      </c>
      <c r="Q28005" t="s">
        <v>40</v>
      </c>
    </row>
    <row r="28006" spans="1:17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75</v>
      </c>
      <c r="E28006">
        <v>1</v>
      </c>
      <c r="F28006" t="s">
        <v>10907</v>
      </c>
      <c r="G28006" t="str">
        <f>TEXT(pizza_sales[[#This Row],[order_date]],"dddd")</f>
        <v>Saturday</v>
      </c>
      <c r="H28006" t="s">
        <v>10912</v>
      </c>
      <c r="I28006" s="7">
        <f>HOUR(pizza_sales[[#This Row],[order_time]])</f>
        <v>14</v>
      </c>
      <c r="J28006">
        <f>MINUTE(pizza_sales[[#This Row],[order_time]])</f>
        <v>31</v>
      </c>
      <c r="K28006">
        <f>SECOND(pizza_sales[[#This Row],[order_time]])</f>
        <v>2</v>
      </c>
      <c r="L28006">
        <v>20.75</v>
      </c>
      <c r="M28006">
        <v>20.75</v>
      </c>
      <c r="N28006" t="s">
        <v>16910</v>
      </c>
      <c r="O28006" t="s">
        <v>26</v>
      </c>
      <c r="P28006" t="s">
        <v>121</v>
      </c>
      <c r="Q28006" t="s">
        <v>122</v>
      </c>
    </row>
    <row r="28007" spans="1:17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279</v>
      </c>
      <c r="E28007">
        <v>1</v>
      </c>
      <c r="F28007" t="s">
        <v>10907</v>
      </c>
      <c r="G28007" t="str">
        <f>TEXT(pizza_sales[[#This Row],[order_date]],"dddd")</f>
        <v>Saturday</v>
      </c>
      <c r="H28007" t="s">
        <v>3625</v>
      </c>
      <c r="I28007" s="7">
        <f>HOUR(pizza_sales[[#This Row],[order_time]])</f>
        <v>14</v>
      </c>
      <c r="J28007">
        <f>MINUTE(pizza_sales[[#This Row],[order_time]])</f>
        <v>39</v>
      </c>
      <c r="K28007">
        <f>SECOND(pizza_sales[[#This Row],[order_time]])</f>
        <v>1</v>
      </c>
      <c r="L28007">
        <v>12</v>
      </c>
      <c r="M28007">
        <v>12</v>
      </c>
      <c r="N28007" t="s">
        <v>16914</v>
      </c>
      <c r="O28007" t="s">
        <v>14</v>
      </c>
      <c r="P28007" t="s">
        <v>61</v>
      </c>
      <c r="Q28007" t="s">
        <v>62</v>
      </c>
    </row>
    <row r="28008" spans="1:17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94</v>
      </c>
      <c r="E28008">
        <v>1</v>
      </c>
      <c r="F28008" t="s">
        <v>10907</v>
      </c>
      <c r="G28008" t="str">
        <f>TEXT(pizza_sales[[#This Row],[order_date]],"dddd")</f>
        <v>Saturday</v>
      </c>
      <c r="H28008" t="s">
        <v>3625</v>
      </c>
      <c r="I28008" s="7">
        <f>HOUR(pizza_sales[[#This Row],[order_time]])</f>
        <v>14</v>
      </c>
      <c r="J28008">
        <f>MINUTE(pizza_sales[[#This Row],[order_time]])</f>
        <v>39</v>
      </c>
      <c r="K28008">
        <f>SECOND(pizza_sales[[#This Row],[order_time]])</f>
        <v>1</v>
      </c>
      <c r="L28008">
        <v>16.5</v>
      </c>
      <c r="M28008">
        <v>16.5</v>
      </c>
      <c r="N28008" t="s">
        <v>16911</v>
      </c>
      <c r="O28008" t="s">
        <v>26</v>
      </c>
      <c r="P28008" t="s">
        <v>39</v>
      </c>
      <c r="Q28008" t="s">
        <v>40</v>
      </c>
    </row>
    <row r="28009" spans="1:17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1</v>
      </c>
      <c r="E28009">
        <v>1</v>
      </c>
      <c r="F28009" t="s">
        <v>10907</v>
      </c>
      <c r="G28009" t="str">
        <f>TEXT(pizza_sales[[#This Row],[order_date]],"dddd")</f>
        <v>Saturday</v>
      </c>
      <c r="H28009" t="s">
        <v>10913</v>
      </c>
      <c r="I28009" s="7">
        <f>HOUR(pizza_sales[[#This Row],[order_time]])</f>
        <v>14</v>
      </c>
      <c r="J28009">
        <f>MINUTE(pizza_sales[[#This Row],[order_time]])</f>
        <v>57</v>
      </c>
      <c r="K28009">
        <f>SECOND(pizza_sales[[#This Row],[order_time]])</f>
        <v>30</v>
      </c>
      <c r="L28009">
        <v>18.5</v>
      </c>
      <c r="M28009">
        <v>18.5</v>
      </c>
      <c r="N28009" t="s">
        <v>16910</v>
      </c>
      <c r="O28009" t="s">
        <v>22</v>
      </c>
      <c r="P28009" t="s">
        <v>23</v>
      </c>
      <c r="Q28009" t="s">
        <v>24</v>
      </c>
    </row>
    <row r="28010" spans="1:17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220</v>
      </c>
      <c r="E28010">
        <v>1</v>
      </c>
      <c r="F28010" t="s">
        <v>10907</v>
      </c>
      <c r="G28010" t="str">
        <f>TEXT(pizza_sales[[#This Row],[order_date]],"dddd")</f>
        <v>Saturday</v>
      </c>
      <c r="H28010" t="s">
        <v>10913</v>
      </c>
      <c r="I28010" s="7">
        <f>HOUR(pizza_sales[[#This Row],[order_time]])</f>
        <v>14</v>
      </c>
      <c r="J28010">
        <f>MINUTE(pizza_sales[[#This Row],[order_time]])</f>
        <v>57</v>
      </c>
      <c r="K28010">
        <f>SECOND(pizza_sales[[#This Row],[order_time]])</f>
        <v>30</v>
      </c>
      <c r="L28010">
        <v>12.75</v>
      </c>
      <c r="M28010">
        <v>12.75</v>
      </c>
      <c r="N28010" t="s">
        <v>16914</v>
      </c>
      <c r="O28010" t="s">
        <v>33</v>
      </c>
      <c r="P28010" t="s">
        <v>34</v>
      </c>
      <c r="Q28010" t="s">
        <v>35</v>
      </c>
    </row>
    <row r="28011" spans="1:17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86</v>
      </c>
      <c r="E28011">
        <v>1</v>
      </c>
      <c r="F28011" t="s">
        <v>10907</v>
      </c>
      <c r="G28011" t="str">
        <f>TEXT(pizza_sales[[#This Row],[order_date]],"dddd")</f>
        <v>Saturday</v>
      </c>
      <c r="H28011" t="s">
        <v>10913</v>
      </c>
      <c r="I28011" s="7">
        <f>HOUR(pizza_sales[[#This Row],[order_time]])</f>
        <v>14</v>
      </c>
      <c r="J28011">
        <f>MINUTE(pizza_sales[[#This Row],[order_time]])</f>
        <v>57</v>
      </c>
      <c r="K28011">
        <f>SECOND(pizza_sales[[#This Row],[order_time]])</f>
        <v>30</v>
      </c>
      <c r="L28011">
        <v>25.5</v>
      </c>
      <c r="M28011">
        <v>25.5</v>
      </c>
      <c r="N28011" t="s">
        <v>16912</v>
      </c>
      <c r="O28011" t="s">
        <v>14</v>
      </c>
      <c r="P28011" t="s">
        <v>48</v>
      </c>
      <c r="Q28011" t="s">
        <v>49</v>
      </c>
    </row>
    <row r="28012" spans="1:17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233</v>
      </c>
      <c r="E28012">
        <v>1</v>
      </c>
      <c r="F28012" t="s">
        <v>10907</v>
      </c>
      <c r="G28012" t="str">
        <f>TEXT(pizza_sales[[#This Row],[order_date]],"dddd")</f>
        <v>Saturday</v>
      </c>
      <c r="H28012" t="s">
        <v>10913</v>
      </c>
      <c r="I28012" s="7">
        <f>HOUR(pizza_sales[[#This Row],[order_time]])</f>
        <v>14</v>
      </c>
      <c r="J28012">
        <f>MINUTE(pizza_sales[[#This Row],[order_time]])</f>
        <v>57</v>
      </c>
      <c r="K28012">
        <f>SECOND(pizza_sales[[#This Row],[order_time]])</f>
        <v>30</v>
      </c>
      <c r="L28012">
        <v>16</v>
      </c>
      <c r="M28012">
        <v>16</v>
      </c>
      <c r="N28012" t="s">
        <v>16911</v>
      </c>
      <c r="O28012" t="s">
        <v>22</v>
      </c>
      <c r="P28012" t="s">
        <v>72</v>
      </c>
      <c r="Q28012" t="s">
        <v>73</v>
      </c>
    </row>
    <row r="28013" spans="1:17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316</v>
      </c>
      <c r="E28013">
        <v>1</v>
      </c>
      <c r="F28013" t="s">
        <v>10907</v>
      </c>
      <c r="G28013" t="str">
        <f>TEXT(pizza_sales[[#This Row],[order_date]],"dddd")</f>
        <v>Saturday</v>
      </c>
      <c r="H28013" t="s">
        <v>6279</v>
      </c>
      <c r="I28013" s="7">
        <f>HOUR(pizza_sales[[#This Row],[order_time]])</f>
        <v>15</v>
      </c>
      <c r="J28013">
        <f>MINUTE(pizza_sales[[#This Row],[order_time]])</f>
        <v>2</v>
      </c>
      <c r="K28013">
        <f>SECOND(pizza_sales[[#This Row],[order_time]])</f>
        <v>16</v>
      </c>
      <c r="L28013">
        <v>16</v>
      </c>
      <c r="M28013">
        <v>16</v>
      </c>
      <c r="N28013" t="s">
        <v>16911</v>
      </c>
      <c r="O28013" t="s">
        <v>14</v>
      </c>
      <c r="P28013" t="s">
        <v>107</v>
      </c>
      <c r="Q28013" t="s">
        <v>108</v>
      </c>
    </row>
    <row r="28014" spans="1:17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42</v>
      </c>
      <c r="E28014">
        <v>1</v>
      </c>
      <c r="F28014" t="s">
        <v>10907</v>
      </c>
      <c r="G28014" t="str">
        <f>TEXT(pizza_sales[[#This Row],[order_date]],"dddd")</f>
        <v>Saturday</v>
      </c>
      <c r="H28014" t="s">
        <v>6279</v>
      </c>
      <c r="I28014" s="7">
        <f>HOUR(pizza_sales[[#This Row],[order_time]])</f>
        <v>15</v>
      </c>
      <c r="J28014">
        <f>MINUTE(pizza_sales[[#This Row],[order_time]])</f>
        <v>2</v>
      </c>
      <c r="K28014">
        <f>SECOND(pizza_sales[[#This Row],[order_time]])</f>
        <v>16</v>
      </c>
      <c r="L28014">
        <v>16.25</v>
      </c>
      <c r="M28014">
        <v>16.25</v>
      </c>
      <c r="N28014" t="s">
        <v>16911</v>
      </c>
      <c r="O28014" t="s">
        <v>26</v>
      </c>
      <c r="P28014" t="s">
        <v>130</v>
      </c>
      <c r="Q28014" t="s">
        <v>131</v>
      </c>
    </row>
    <row r="28015" spans="1:17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95</v>
      </c>
      <c r="E28015">
        <v>1</v>
      </c>
      <c r="F28015" t="s">
        <v>10907</v>
      </c>
      <c r="G28015" t="str">
        <f>TEXT(pizza_sales[[#This Row],[order_date]],"dddd")</f>
        <v>Saturday</v>
      </c>
      <c r="H28015" t="s">
        <v>8208</v>
      </c>
      <c r="I28015" s="7">
        <f>HOUR(pizza_sales[[#This Row],[order_time]])</f>
        <v>15</v>
      </c>
      <c r="J28015">
        <f>MINUTE(pizza_sales[[#This Row],[order_time]])</f>
        <v>26</v>
      </c>
      <c r="K28015">
        <f>SECOND(pizza_sales[[#This Row],[order_time]])</f>
        <v>51</v>
      </c>
      <c r="L28015">
        <v>12</v>
      </c>
      <c r="M28015">
        <v>12</v>
      </c>
      <c r="N28015" t="s">
        <v>16914</v>
      </c>
      <c r="O28015" t="s">
        <v>14</v>
      </c>
      <c r="P28015" t="s">
        <v>97</v>
      </c>
      <c r="Q28015" t="s">
        <v>98</v>
      </c>
    </row>
    <row r="28016" spans="1:17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63</v>
      </c>
      <c r="E28016">
        <v>1</v>
      </c>
      <c r="F28016" t="s">
        <v>10907</v>
      </c>
      <c r="G28016" t="str">
        <f>TEXT(pizza_sales[[#This Row],[order_date]],"dddd")</f>
        <v>Saturday</v>
      </c>
      <c r="H28016" t="s">
        <v>8208</v>
      </c>
      <c r="I28016" s="7">
        <f>HOUR(pizza_sales[[#This Row],[order_time]])</f>
        <v>15</v>
      </c>
      <c r="J28016">
        <f>MINUTE(pizza_sales[[#This Row],[order_time]])</f>
        <v>26</v>
      </c>
      <c r="K28016">
        <f>SECOND(pizza_sales[[#This Row],[order_time]])</f>
        <v>51</v>
      </c>
      <c r="L28016">
        <v>12.5</v>
      </c>
      <c r="M28016">
        <v>12.5</v>
      </c>
      <c r="N28016" t="s">
        <v>16914</v>
      </c>
      <c r="O28016" t="s">
        <v>26</v>
      </c>
      <c r="P28016" t="s">
        <v>27</v>
      </c>
      <c r="Q28016" t="s">
        <v>28</v>
      </c>
    </row>
    <row r="28017" spans="1:17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99</v>
      </c>
      <c r="E28017">
        <v>1</v>
      </c>
      <c r="F28017" t="s">
        <v>10907</v>
      </c>
      <c r="G28017" t="str">
        <f>TEXT(pizza_sales[[#This Row],[order_date]],"dddd")</f>
        <v>Saturday</v>
      </c>
      <c r="H28017" t="s">
        <v>10914</v>
      </c>
      <c r="I28017" s="7">
        <f>HOUR(pizza_sales[[#This Row],[order_time]])</f>
        <v>15</v>
      </c>
      <c r="J28017">
        <f>MINUTE(pizza_sales[[#This Row],[order_time]])</f>
        <v>59</v>
      </c>
      <c r="K28017">
        <f>SECOND(pizza_sales[[#This Row],[order_time]])</f>
        <v>55</v>
      </c>
      <c r="L28017">
        <v>16.75</v>
      </c>
      <c r="M28017">
        <v>16.75</v>
      </c>
      <c r="N28017" t="s">
        <v>16911</v>
      </c>
      <c r="O28017" t="s">
        <v>33</v>
      </c>
      <c r="P28017" t="s">
        <v>77</v>
      </c>
      <c r="Q28017" t="s">
        <v>78</v>
      </c>
    </row>
    <row r="28018" spans="1:17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60</v>
      </c>
      <c r="E28018">
        <v>1</v>
      </c>
      <c r="F28018" t="s">
        <v>10907</v>
      </c>
      <c r="G28018" t="str">
        <f>TEXT(pizza_sales[[#This Row],[order_date]],"dddd")</f>
        <v>Saturday</v>
      </c>
      <c r="H28018" t="s">
        <v>10915</v>
      </c>
      <c r="I28018" s="7">
        <f>HOUR(pizza_sales[[#This Row],[order_time]])</f>
        <v>16</v>
      </c>
      <c r="J28018">
        <f>MINUTE(pizza_sales[[#This Row],[order_time]])</f>
        <v>25</v>
      </c>
      <c r="K28018">
        <f>SECOND(pizza_sales[[#This Row],[order_time]])</f>
        <v>38</v>
      </c>
      <c r="L28018">
        <v>20.5</v>
      </c>
      <c r="M28018">
        <v>20.5</v>
      </c>
      <c r="N28018" t="s">
        <v>16910</v>
      </c>
      <c r="O28018" t="s">
        <v>14</v>
      </c>
      <c r="P28018" t="s">
        <v>61</v>
      </c>
      <c r="Q28018" t="s">
        <v>62</v>
      </c>
    </row>
    <row r="28019" spans="1:17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308</v>
      </c>
      <c r="E28019">
        <v>1</v>
      </c>
      <c r="F28019" t="s">
        <v>10907</v>
      </c>
      <c r="G28019" t="str">
        <f>TEXT(pizza_sales[[#This Row],[order_date]],"dddd")</f>
        <v>Saturday</v>
      </c>
      <c r="H28019" t="s">
        <v>10915</v>
      </c>
      <c r="I28019" s="7">
        <f>HOUR(pizza_sales[[#This Row],[order_time]])</f>
        <v>16</v>
      </c>
      <c r="J28019">
        <f>MINUTE(pizza_sales[[#This Row],[order_time]])</f>
        <v>25</v>
      </c>
      <c r="K28019">
        <f>SECOND(pizza_sales[[#This Row],[order_time]])</f>
        <v>38</v>
      </c>
      <c r="L28019">
        <v>16</v>
      </c>
      <c r="M28019">
        <v>16</v>
      </c>
      <c r="N28019" t="s">
        <v>16911</v>
      </c>
      <c r="O28019" t="s">
        <v>22</v>
      </c>
      <c r="P28019" t="s">
        <v>124</v>
      </c>
      <c r="Q28019" t="s">
        <v>125</v>
      </c>
    </row>
    <row r="28020" spans="1:17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84</v>
      </c>
      <c r="E28020">
        <v>1</v>
      </c>
      <c r="F28020" t="s">
        <v>10907</v>
      </c>
      <c r="G28020" t="str">
        <f>TEXT(pizza_sales[[#This Row],[order_date]],"dddd")</f>
        <v>Saturday</v>
      </c>
      <c r="H28020" t="s">
        <v>10916</v>
      </c>
      <c r="I28020" s="7">
        <f>HOUR(pizza_sales[[#This Row],[order_time]])</f>
        <v>16</v>
      </c>
      <c r="J28020">
        <f>MINUTE(pizza_sales[[#This Row],[order_time]])</f>
        <v>32</v>
      </c>
      <c r="K28020">
        <f>SECOND(pizza_sales[[#This Row],[order_time]])</f>
        <v>28</v>
      </c>
      <c r="L28020">
        <v>16.75</v>
      </c>
      <c r="M28020">
        <v>16.75</v>
      </c>
      <c r="N28020" t="s">
        <v>16911</v>
      </c>
      <c r="O28020" t="s">
        <v>33</v>
      </c>
      <c r="P28020" t="s">
        <v>82</v>
      </c>
      <c r="Q28020" t="s">
        <v>83</v>
      </c>
    </row>
    <row r="28021" spans="1:17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306</v>
      </c>
      <c r="E28021">
        <v>1</v>
      </c>
      <c r="F28021" t="s">
        <v>10907</v>
      </c>
      <c r="G28021" t="str">
        <f>TEXT(pizza_sales[[#This Row],[order_date]],"dddd")</f>
        <v>Saturday</v>
      </c>
      <c r="H28021" t="s">
        <v>10916</v>
      </c>
      <c r="I28021" s="7">
        <f>HOUR(pizza_sales[[#This Row],[order_time]])</f>
        <v>16</v>
      </c>
      <c r="J28021">
        <f>MINUTE(pizza_sales[[#This Row],[order_time]])</f>
        <v>32</v>
      </c>
      <c r="K28021">
        <f>SECOND(pizza_sales[[#This Row],[order_time]])</f>
        <v>28</v>
      </c>
      <c r="L28021">
        <v>12</v>
      </c>
      <c r="M28021">
        <v>12</v>
      </c>
      <c r="N28021" t="s">
        <v>16914</v>
      </c>
      <c r="O28021" t="s">
        <v>22</v>
      </c>
      <c r="P28021" t="s">
        <v>118</v>
      </c>
      <c r="Q28021" t="s">
        <v>119</v>
      </c>
    </row>
    <row r="28022" spans="1:17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76</v>
      </c>
      <c r="E28022">
        <v>1</v>
      </c>
      <c r="F28022" t="s">
        <v>10907</v>
      </c>
      <c r="G28022" t="str">
        <f>TEXT(pizza_sales[[#This Row],[order_date]],"dddd")</f>
        <v>Saturday</v>
      </c>
      <c r="H28022" t="s">
        <v>10916</v>
      </c>
      <c r="I28022" s="7">
        <f>HOUR(pizza_sales[[#This Row],[order_time]])</f>
        <v>16</v>
      </c>
      <c r="J28022">
        <f>MINUTE(pizza_sales[[#This Row],[order_time]])</f>
        <v>32</v>
      </c>
      <c r="K28022">
        <f>SECOND(pizza_sales[[#This Row],[order_time]])</f>
        <v>28</v>
      </c>
      <c r="L28022">
        <v>12.5</v>
      </c>
      <c r="M28022">
        <v>12.5</v>
      </c>
      <c r="N28022" t="s">
        <v>16914</v>
      </c>
      <c r="O28022" t="s">
        <v>22</v>
      </c>
      <c r="P28022" t="s">
        <v>69</v>
      </c>
      <c r="Q28022" t="s">
        <v>70</v>
      </c>
    </row>
    <row r="28023" spans="1:17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2</v>
      </c>
      <c r="E28023">
        <v>1</v>
      </c>
      <c r="F28023" t="s">
        <v>10907</v>
      </c>
      <c r="G28023" t="str">
        <f>TEXT(pizza_sales[[#This Row],[order_date]],"dddd")</f>
        <v>Saturday</v>
      </c>
      <c r="H28023" t="s">
        <v>10916</v>
      </c>
      <c r="I28023" s="7">
        <f>HOUR(pizza_sales[[#This Row],[order_time]])</f>
        <v>16</v>
      </c>
      <c r="J28023">
        <f>MINUTE(pizza_sales[[#This Row],[order_time]])</f>
        <v>32</v>
      </c>
      <c r="K28023">
        <f>SECOND(pizza_sales[[#This Row],[order_time]])</f>
        <v>28</v>
      </c>
      <c r="L28023">
        <v>20.75</v>
      </c>
      <c r="M28023">
        <v>20.75</v>
      </c>
      <c r="N28023" t="s">
        <v>16910</v>
      </c>
      <c r="O28023" t="s">
        <v>33</v>
      </c>
      <c r="P28023" t="s">
        <v>34</v>
      </c>
      <c r="Q28023" t="s">
        <v>35</v>
      </c>
    </row>
    <row r="28024" spans="1:17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7</v>
      </c>
      <c r="E28024">
        <v>1</v>
      </c>
      <c r="F28024" t="s">
        <v>10907</v>
      </c>
      <c r="G28024" t="str">
        <f>TEXT(pizza_sales[[#This Row],[order_date]],"dddd")</f>
        <v>Saturday</v>
      </c>
      <c r="H28024" t="s">
        <v>10917</v>
      </c>
      <c r="I28024" s="7">
        <f>HOUR(pizza_sales[[#This Row],[order_time]])</f>
        <v>16</v>
      </c>
      <c r="J28024">
        <f>MINUTE(pizza_sales[[#This Row],[order_time]])</f>
        <v>33</v>
      </c>
      <c r="K28024">
        <f>SECOND(pizza_sales[[#This Row],[order_time]])</f>
        <v>43</v>
      </c>
      <c r="L28024">
        <v>16</v>
      </c>
      <c r="M28024">
        <v>16</v>
      </c>
      <c r="N28024" t="s">
        <v>16911</v>
      </c>
      <c r="O28024" t="s">
        <v>14</v>
      </c>
      <c r="P28024" t="s">
        <v>19</v>
      </c>
      <c r="Q28024" t="s">
        <v>20</v>
      </c>
    </row>
    <row r="28025" spans="1:17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66</v>
      </c>
      <c r="E28025">
        <v>1</v>
      </c>
      <c r="F28025" t="s">
        <v>10907</v>
      </c>
      <c r="G28025" t="str">
        <f>TEXT(pizza_sales[[#This Row],[order_date]],"dddd")</f>
        <v>Saturday</v>
      </c>
      <c r="H28025" t="s">
        <v>10917</v>
      </c>
      <c r="I28025" s="7">
        <f>HOUR(pizza_sales[[#This Row],[order_time]])</f>
        <v>16</v>
      </c>
      <c r="J28025">
        <f>MINUTE(pizza_sales[[#This Row],[order_time]])</f>
        <v>33</v>
      </c>
      <c r="K28025">
        <f>SECOND(pizza_sales[[#This Row],[order_time]])</f>
        <v>43</v>
      </c>
      <c r="L28025">
        <v>10.5</v>
      </c>
      <c r="M28025">
        <v>10.5</v>
      </c>
      <c r="N28025" t="s">
        <v>16914</v>
      </c>
      <c r="O28025" t="s">
        <v>14</v>
      </c>
      <c r="P28025" t="s">
        <v>15</v>
      </c>
      <c r="Q28025" t="s">
        <v>16</v>
      </c>
    </row>
    <row r="28026" spans="1:17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2</v>
      </c>
      <c r="E28026">
        <v>1</v>
      </c>
      <c r="F28026" t="s">
        <v>10907</v>
      </c>
      <c r="G28026" t="str">
        <f>TEXT(pizza_sales[[#This Row],[order_date]],"dddd")</f>
        <v>Saturday</v>
      </c>
      <c r="H28026" t="s">
        <v>10917</v>
      </c>
      <c r="I28026" s="7">
        <f>HOUR(pizza_sales[[#This Row],[order_time]])</f>
        <v>16</v>
      </c>
      <c r="J28026">
        <f>MINUTE(pizza_sales[[#This Row],[order_time]])</f>
        <v>33</v>
      </c>
      <c r="K28026">
        <f>SECOND(pizza_sales[[#This Row],[order_time]])</f>
        <v>43</v>
      </c>
      <c r="L28026">
        <v>20.75</v>
      </c>
      <c r="M28026">
        <v>20.75</v>
      </c>
      <c r="N28026" t="s">
        <v>16910</v>
      </c>
      <c r="O28026" t="s">
        <v>33</v>
      </c>
      <c r="P28026" t="s">
        <v>34</v>
      </c>
      <c r="Q28026" t="s">
        <v>35</v>
      </c>
    </row>
    <row r="28027" spans="1:17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60</v>
      </c>
      <c r="E28027">
        <v>1</v>
      </c>
      <c r="F28027" t="s">
        <v>10907</v>
      </c>
      <c r="G28027" t="str">
        <f>TEXT(pizza_sales[[#This Row],[order_date]],"dddd")</f>
        <v>Saturday</v>
      </c>
      <c r="H28027" t="s">
        <v>10918</v>
      </c>
      <c r="I28027" s="7">
        <f>HOUR(pizza_sales[[#This Row],[order_time]])</f>
        <v>16</v>
      </c>
      <c r="J28027">
        <f>MINUTE(pizza_sales[[#This Row],[order_time]])</f>
        <v>34</v>
      </c>
      <c r="K28027">
        <f>SECOND(pizza_sales[[#This Row],[order_time]])</f>
        <v>8</v>
      </c>
      <c r="L28027">
        <v>20.5</v>
      </c>
      <c r="M28027">
        <v>20.5</v>
      </c>
      <c r="N28027" t="s">
        <v>16910</v>
      </c>
      <c r="O28027" t="s">
        <v>14</v>
      </c>
      <c r="P28027" t="s">
        <v>61</v>
      </c>
      <c r="Q28027" t="s">
        <v>62</v>
      </c>
    </row>
    <row r="28028" spans="1:17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344</v>
      </c>
      <c r="E28028">
        <v>1</v>
      </c>
      <c r="F28028" t="s">
        <v>10907</v>
      </c>
      <c r="G28028" t="str">
        <f>TEXT(pizza_sales[[#This Row],[order_date]],"dddd")</f>
        <v>Saturday</v>
      </c>
      <c r="H28028" t="s">
        <v>10919</v>
      </c>
      <c r="I28028" s="7">
        <f>HOUR(pizza_sales[[#This Row],[order_time]])</f>
        <v>17</v>
      </c>
      <c r="J28028">
        <f>MINUTE(pizza_sales[[#This Row],[order_time]])</f>
        <v>1</v>
      </c>
      <c r="K28028">
        <f>SECOND(pizza_sales[[#This Row],[order_time]])</f>
        <v>33</v>
      </c>
      <c r="L28028">
        <v>23.65</v>
      </c>
      <c r="M28028">
        <v>23.65</v>
      </c>
      <c r="N28028" t="s">
        <v>16914</v>
      </c>
      <c r="O28028" t="s">
        <v>26</v>
      </c>
      <c r="P28028" t="s">
        <v>346</v>
      </c>
      <c r="Q28028" t="s">
        <v>347</v>
      </c>
    </row>
    <row r="28029" spans="1:17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84</v>
      </c>
      <c r="E28029">
        <v>1</v>
      </c>
      <c r="F28029" t="s">
        <v>10907</v>
      </c>
      <c r="G28029" t="str">
        <f>TEXT(pizza_sales[[#This Row],[order_date]],"dddd")</f>
        <v>Saturday</v>
      </c>
      <c r="H28029" t="s">
        <v>10919</v>
      </c>
      <c r="I28029" s="7">
        <f>HOUR(pizza_sales[[#This Row],[order_time]])</f>
        <v>17</v>
      </c>
      <c r="J28029">
        <f>MINUTE(pizza_sales[[#This Row],[order_time]])</f>
        <v>1</v>
      </c>
      <c r="K28029">
        <f>SECOND(pizza_sales[[#This Row],[order_time]])</f>
        <v>33</v>
      </c>
      <c r="L28029">
        <v>16.75</v>
      </c>
      <c r="M28029">
        <v>16.75</v>
      </c>
      <c r="N28029" t="s">
        <v>16911</v>
      </c>
      <c r="O28029" t="s">
        <v>33</v>
      </c>
      <c r="P28029" t="s">
        <v>82</v>
      </c>
      <c r="Q28029" t="s">
        <v>83</v>
      </c>
    </row>
    <row r="28030" spans="1:17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40</v>
      </c>
      <c r="E28030">
        <v>1</v>
      </c>
      <c r="F28030" t="s">
        <v>10907</v>
      </c>
      <c r="G28030" t="str">
        <f>TEXT(pizza_sales[[#This Row],[order_date]],"dddd")</f>
        <v>Saturday</v>
      </c>
      <c r="H28030" t="s">
        <v>10919</v>
      </c>
      <c r="I28030" s="7">
        <f>HOUR(pizza_sales[[#This Row],[order_time]])</f>
        <v>17</v>
      </c>
      <c r="J28030">
        <f>MINUTE(pizza_sales[[#This Row],[order_time]])</f>
        <v>1</v>
      </c>
      <c r="K28030">
        <f>SECOND(pizza_sales[[#This Row],[order_time]])</f>
        <v>33</v>
      </c>
      <c r="L28030">
        <v>12.5</v>
      </c>
      <c r="M28030">
        <v>12.5</v>
      </c>
      <c r="N28030" t="s">
        <v>16911</v>
      </c>
      <c r="O28030" t="s">
        <v>14</v>
      </c>
      <c r="P28030" t="s">
        <v>86</v>
      </c>
      <c r="Q28030" t="s">
        <v>87</v>
      </c>
    </row>
    <row r="28031" spans="1:17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45</v>
      </c>
      <c r="E28031">
        <v>1</v>
      </c>
      <c r="F28031" t="s">
        <v>10907</v>
      </c>
      <c r="G28031" t="str">
        <f>TEXT(pizza_sales[[#This Row],[order_date]],"dddd")</f>
        <v>Saturday</v>
      </c>
      <c r="H28031" t="s">
        <v>10919</v>
      </c>
      <c r="I28031" s="7">
        <f>HOUR(pizza_sales[[#This Row],[order_time]])</f>
        <v>17</v>
      </c>
      <c r="J28031">
        <f>MINUTE(pizza_sales[[#This Row],[order_time]])</f>
        <v>1</v>
      </c>
      <c r="K28031">
        <f>SECOND(pizza_sales[[#This Row],[order_time]])</f>
        <v>33</v>
      </c>
      <c r="L28031">
        <v>20.25</v>
      </c>
      <c r="M28031">
        <v>20.25</v>
      </c>
      <c r="N28031" t="s">
        <v>16910</v>
      </c>
      <c r="O28031" t="s">
        <v>22</v>
      </c>
      <c r="P28031" t="s">
        <v>72</v>
      </c>
      <c r="Q28031" t="s">
        <v>73</v>
      </c>
    </row>
    <row r="28032" spans="1:17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38</v>
      </c>
      <c r="E28032">
        <v>1</v>
      </c>
      <c r="F28032" t="s">
        <v>10907</v>
      </c>
      <c r="G28032" t="str">
        <f>TEXT(pizza_sales[[#This Row],[order_date]],"dddd")</f>
        <v>Saturday</v>
      </c>
      <c r="H28032" t="s">
        <v>2522</v>
      </c>
      <c r="I28032" s="7">
        <f>HOUR(pizza_sales[[#This Row],[order_time]])</f>
        <v>17</v>
      </c>
      <c r="J28032">
        <f>MINUTE(pizza_sales[[#This Row],[order_time]])</f>
        <v>9</v>
      </c>
      <c r="K28032">
        <f>SECOND(pizza_sales[[#This Row],[order_time]])</f>
        <v>34</v>
      </c>
      <c r="L28032">
        <v>16.75</v>
      </c>
      <c r="M28032">
        <v>16.75</v>
      </c>
      <c r="N28032" t="s">
        <v>16911</v>
      </c>
      <c r="O28032" t="s">
        <v>33</v>
      </c>
      <c r="P28032" t="s">
        <v>45</v>
      </c>
      <c r="Q28032" t="s">
        <v>46</v>
      </c>
    </row>
    <row r="28033" spans="1:17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7</v>
      </c>
      <c r="E28033">
        <v>1</v>
      </c>
      <c r="F28033" t="s">
        <v>10907</v>
      </c>
      <c r="G28033" t="str">
        <f>TEXT(pizza_sales[[#This Row],[order_date]],"dddd")</f>
        <v>Saturday</v>
      </c>
      <c r="H28033" t="s">
        <v>2522</v>
      </c>
      <c r="I28033" s="7">
        <f>HOUR(pizza_sales[[#This Row],[order_time]])</f>
        <v>17</v>
      </c>
      <c r="J28033">
        <f>MINUTE(pizza_sales[[#This Row],[order_time]])</f>
        <v>9</v>
      </c>
      <c r="K28033">
        <f>SECOND(pizza_sales[[#This Row],[order_time]])</f>
        <v>34</v>
      </c>
      <c r="L28033">
        <v>16</v>
      </c>
      <c r="M28033">
        <v>16</v>
      </c>
      <c r="N28033" t="s">
        <v>16911</v>
      </c>
      <c r="O28033" t="s">
        <v>14</v>
      </c>
      <c r="P28033" t="s">
        <v>19</v>
      </c>
      <c r="Q28033" t="s">
        <v>20</v>
      </c>
    </row>
    <row r="28034" spans="1:17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79</v>
      </c>
      <c r="E28034">
        <v>1</v>
      </c>
      <c r="F28034" t="s">
        <v>10907</v>
      </c>
      <c r="G28034" t="str">
        <f>TEXT(pizza_sales[[#This Row],[order_date]],"dddd")</f>
        <v>Saturday</v>
      </c>
      <c r="H28034" t="s">
        <v>2522</v>
      </c>
      <c r="I28034" s="7">
        <f>HOUR(pizza_sales[[#This Row],[order_time]])</f>
        <v>17</v>
      </c>
      <c r="J28034">
        <f>MINUTE(pizza_sales[[#This Row],[order_time]])</f>
        <v>9</v>
      </c>
      <c r="K28034">
        <f>SECOND(pizza_sales[[#This Row],[order_time]])</f>
        <v>34</v>
      </c>
      <c r="L28034">
        <v>16.75</v>
      </c>
      <c r="M28034">
        <v>16.75</v>
      </c>
      <c r="N28034" t="s">
        <v>16911</v>
      </c>
      <c r="O28034" t="s">
        <v>33</v>
      </c>
      <c r="P28034" t="s">
        <v>34</v>
      </c>
      <c r="Q28034" t="s">
        <v>35</v>
      </c>
    </row>
    <row r="28035" spans="1:17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45</v>
      </c>
      <c r="E28035">
        <v>1</v>
      </c>
      <c r="F28035" t="s">
        <v>10907</v>
      </c>
      <c r="G28035" t="str">
        <f>TEXT(pizza_sales[[#This Row],[order_date]],"dddd")</f>
        <v>Saturday</v>
      </c>
      <c r="H28035" t="s">
        <v>1176</v>
      </c>
      <c r="I28035" s="7">
        <f>HOUR(pizza_sales[[#This Row],[order_time]])</f>
        <v>17</v>
      </c>
      <c r="J28035">
        <f>MINUTE(pizza_sales[[#This Row],[order_time]])</f>
        <v>21</v>
      </c>
      <c r="K28035">
        <f>SECOND(pizza_sales[[#This Row],[order_time]])</f>
        <v>24</v>
      </c>
      <c r="L28035">
        <v>20.25</v>
      </c>
      <c r="M28035">
        <v>20.25</v>
      </c>
      <c r="N28035" t="s">
        <v>16910</v>
      </c>
      <c r="O28035" t="s">
        <v>22</v>
      </c>
      <c r="P28035" t="s">
        <v>72</v>
      </c>
      <c r="Q28035" t="s">
        <v>73</v>
      </c>
    </row>
    <row r="28036" spans="1:17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60</v>
      </c>
      <c r="E28036">
        <v>1</v>
      </c>
      <c r="F28036" t="s">
        <v>10907</v>
      </c>
      <c r="G28036" t="str">
        <f>TEXT(pizza_sales[[#This Row],[order_date]],"dddd")</f>
        <v>Saturday</v>
      </c>
      <c r="H28036" t="s">
        <v>10920</v>
      </c>
      <c r="I28036" s="7">
        <f>HOUR(pizza_sales[[#This Row],[order_time]])</f>
        <v>17</v>
      </c>
      <c r="J28036">
        <f>MINUTE(pizza_sales[[#This Row],[order_time]])</f>
        <v>30</v>
      </c>
      <c r="K28036">
        <f>SECOND(pizza_sales[[#This Row],[order_time]])</f>
        <v>15</v>
      </c>
      <c r="L28036">
        <v>20.5</v>
      </c>
      <c r="M28036">
        <v>20.5</v>
      </c>
      <c r="N28036" t="s">
        <v>16910</v>
      </c>
      <c r="O28036" t="s">
        <v>14</v>
      </c>
      <c r="P28036" t="s">
        <v>61</v>
      </c>
      <c r="Q28036" t="s">
        <v>62</v>
      </c>
    </row>
    <row r="28037" spans="1:17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65</v>
      </c>
      <c r="E28037">
        <v>1</v>
      </c>
      <c r="F28037" t="s">
        <v>10907</v>
      </c>
      <c r="G28037" t="str">
        <f>TEXT(pizza_sales[[#This Row],[order_date]],"dddd")</f>
        <v>Saturday</v>
      </c>
      <c r="H28037" t="s">
        <v>10920</v>
      </c>
      <c r="I28037" s="7">
        <f>HOUR(pizza_sales[[#This Row],[order_time]])</f>
        <v>17</v>
      </c>
      <c r="J28037">
        <f>MINUTE(pizza_sales[[#This Row],[order_time]])</f>
        <v>30</v>
      </c>
      <c r="K28037">
        <f>SECOND(pizza_sales[[#This Row],[order_time]])</f>
        <v>15</v>
      </c>
      <c r="L28037">
        <v>20.75</v>
      </c>
      <c r="M28037">
        <v>20.75</v>
      </c>
      <c r="N28037" t="s">
        <v>16910</v>
      </c>
      <c r="O28037" t="s">
        <v>26</v>
      </c>
      <c r="P28037" t="s">
        <v>66</v>
      </c>
      <c r="Q28037" t="s">
        <v>67</v>
      </c>
    </row>
    <row r="28038" spans="1:17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3</v>
      </c>
      <c r="E28038">
        <v>1</v>
      </c>
      <c r="F28038" t="s">
        <v>10907</v>
      </c>
      <c r="G28038" t="str">
        <f>TEXT(pizza_sales[[#This Row],[order_date]],"dddd")</f>
        <v>Saturday</v>
      </c>
      <c r="H28038" t="s">
        <v>10921</v>
      </c>
      <c r="I28038" s="7">
        <f>HOUR(pizza_sales[[#This Row],[order_time]])</f>
        <v>17</v>
      </c>
      <c r="J28038">
        <f>MINUTE(pizza_sales[[#This Row],[order_time]])</f>
        <v>38</v>
      </c>
      <c r="K28038">
        <f>SECOND(pizza_sales[[#This Row],[order_time]])</f>
        <v>30</v>
      </c>
      <c r="L28038">
        <v>12.75</v>
      </c>
      <c r="M28038">
        <v>12.75</v>
      </c>
      <c r="N28038" t="s">
        <v>16914</v>
      </c>
      <c r="O28038" t="s">
        <v>33</v>
      </c>
      <c r="P28038" t="s">
        <v>45</v>
      </c>
      <c r="Q28038" t="s">
        <v>46</v>
      </c>
    </row>
    <row r="28039" spans="1:17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256</v>
      </c>
      <c r="E28039">
        <v>1</v>
      </c>
      <c r="F28039" t="s">
        <v>10907</v>
      </c>
      <c r="G28039" t="str">
        <f>TEXT(pizza_sales[[#This Row],[order_date]],"dddd")</f>
        <v>Saturday</v>
      </c>
      <c r="H28039" t="s">
        <v>10921</v>
      </c>
      <c r="I28039" s="7">
        <f>HOUR(pizza_sales[[#This Row],[order_time]])</f>
        <v>17</v>
      </c>
      <c r="J28039">
        <f>MINUTE(pizza_sales[[#This Row],[order_time]])</f>
        <v>38</v>
      </c>
      <c r="K28039">
        <f>SECOND(pizza_sales[[#This Row],[order_time]])</f>
        <v>30</v>
      </c>
      <c r="L28039">
        <v>16.5</v>
      </c>
      <c r="M28039">
        <v>16.5</v>
      </c>
      <c r="N28039" t="s">
        <v>16911</v>
      </c>
      <c r="O28039" t="s">
        <v>26</v>
      </c>
      <c r="P28039" t="s">
        <v>66</v>
      </c>
      <c r="Q28039" t="s">
        <v>67</v>
      </c>
    </row>
    <row r="28040" spans="1:17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9</v>
      </c>
      <c r="E28040">
        <v>1</v>
      </c>
      <c r="F28040" t="s">
        <v>10907</v>
      </c>
      <c r="G28040" t="str">
        <f>TEXT(pizza_sales[[#This Row],[order_date]],"dddd")</f>
        <v>Saturday</v>
      </c>
      <c r="H28040" t="s">
        <v>10922</v>
      </c>
      <c r="I28040" s="7">
        <f>HOUR(pizza_sales[[#This Row],[order_time]])</f>
        <v>17</v>
      </c>
      <c r="J28040">
        <f>MINUTE(pizza_sales[[#This Row],[order_time]])</f>
        <v>42</v>
      </c>
      <c r="K28040">
        <f>SECOND(pizza_sales[[#This Row],[order_time]])</f>
        <v>14</v>
      </c>
      <c r="L28040">
        <v>20.75</v>
      </c>
      <c r="M28040">
        <v>20.75</v>
      </c>
      <c r="N28040" t="s">
        <v>16910</v>
      </c>
      <c r="O28040" t="s">
        <v>33</v>
      </c>
      <c r="P28040" t="s">
        <v>45</v>
      </c>
      <c r="Q28040" t="s">
        <v>46</v>
      </c>
    </row>
    <row r="28041" spans="1:17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74</v>
      </c>
      <c r="E28041">
        <v>1</v>
      </c>
      <c r="F28041" t="s">
        <v>10907</v>
      </c>
      <c r="G28041" t="str">
        <f>TEXT(pizza_sales[[#This Row],[order_date]],"dddd")</f>
        <v>Saturday</v>
      </c>
      <c r="H28041" t="s">
        <v>10923</v>
      </c>
      <c r="I28041" s="7">
        <f>HOUR(pizza_sales[[#This Row],[order_time]])</f>
        <v>17</v>
      </c>
      <c r="J28041">
        <f>MINUTE(pizza_sales[[#This Row],[order_time]])</f>
        <v>52</v>
      </c>
      <c r="K28041">
        <f>SECOND(pizza_sales[[#This Row],[order_time]])</f>
        <v>22</v>
      </c>
      <c r="L28041">
        <v>20.25</v>
      </c>
      <c r="M28041">
        <v>20.25</v>
      </c>
      <c r="N28041" t="s">
        <v>16910</v>
      </c>
      <c r="O28041" t="s">
        <v>22</v>
      </c>
      <c r="P28041" t="s">
        <v>30</v>
      </c>
      <c r="Q28041" t="s">
        <v>31</v>
      </c>
    </row>
    <row r="28042" spans="1:17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8</v>
      </c>
      <c r="E28042">
        <v>1</v>
      </c>
      <c r="F28042" t="s">
        <v>10907</v>
      </c>
      <c r="G28042" t="str">
        <f>TEXT(pizza_sales[[#This Row],[order_date]],"dddd")</f>
        <v>Saturday</v>
      </c>
      <c r="H28042" t="s">
        <v>10923</v>
      </c>
      <c r="I28042" s="7">
        <f>HOUR(pizza_sales[[#This Row],[order_time]])</f>
        <v>17</v>
      </c>
      <c r="J28042">
        <f>MINUTE(pizza_sales[[#This Row],[order_time]])</f>
        <v>52</v>
      </c>
      <c r="K28042">
        <f>SECOND(pizza_sales[[#This Row],[order_time]])</f>
        <v>22</v>
      </c>
      <c r="L28042">
        <v>20.75</v>
      </c>
      <c r="M28042">
        <v>20.75</v>
      </c>
      <c r="N28042" t="s">
        <v>16910</v>
      </c>
      <c r="O28042" t="s">
        <v>26</v>
      </c>
      <c r="P28042" t="s">
        <v>39</v>
      </c>
      <c r="Q28042" t="s">
        <v>40</v>
      </c>
    </row>
    <row r="28043" spans="1:17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38</v>
      </c>
      <c r="E28043">
        <v>1</v>
      </c>
      <c r="F28043" t="s">
        <v>10907</v>
      </c>
      <c r="G28043" t="str">
        <f>TEXT(pizza_sales[[#This Row],[order_date]],"dddd")</f>
        <v>Saturday</v>
      </c>
      <c r="H28043" t="s">
        <v>10924</v>
      </c>
      <c r="I28043" s="7">
        <f>HOUR(pizza_sales[[#This Row],[order_time]])</f>
        <v>18</v>
      </c>
      <c r="J28043">
        <f>MINUTE(pizza_sales[[#This Row],[order_time]])</f>
        <v>1</v>
      </c>
      <c r="K28043">
        <f>SECOND(pizza_sales[[#This Row],[order_time]])</f>
        <v>3</v>
      </c>
      <c r="L28043">
        <v>16.75</v>
      </c>
      <c r="M28043">
        <v>16.75</v>
      </c>
      <c r="N28043" t="s">
        <v>16911</v>
      </c>
      <c r="O28043" t="s">
        <v>33</v>
      </c>
      <c r="P28043" t="s">
        <v>45</v>
      </c>
      <c r="Q28043" t="s">
        <v>46</v>
      </c>
    </row>
    <row r="28044" spans="1:17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81</v>
      </c>
      <c r="E28044">
        <v>1</v>
      </c>
      <c r="F28044" t="s">
        <v>10907</v>
      </c>
      <c r="G28044" t="str">
        <f>TEXT(pizza_sales[[#This Row],[order_date]],"dddd")</f>
        <v>Saturday</v>
      </c>
      <c r="H28044" t="s">
        <v>10924</v>
      </c>
      <c r="I28044" s="7">
        <f>HOUR(pizza_sales[[#This Row],[order_time]])</f>
        <v>18</v>
      </c>
      <c r="J28044">
        <f>MINUTE(pizza_sales[[#This Row],[order_time]])</f>
        <v>1</v>
      </c>
      <c r="K28044">
        <f>SECOND(pizza_sales[[#This Row],[order_time]])</f>
        <v>3</v>
      </c>
      <c r="L28044">
        <v>20.75</v>
      </c>
      <c r="M28044">
        <v>20.75</v>
      </c>
      <c r="N28044" t="s">
        <v>16910</v>
      </c>
      <c r="O28044" t="s">
        <v>33</v>
      </c>
      <c r="P28044" t="s">
        <v>82</v>
      </c>
      <c r="Q28044" t="s">
        <v>83</v>
      </c>
    </row>
    <row r="28045" spans="1:17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1</v>
      </c>
      <c r="E28045">
        <v>1</v>
      </c>
      <c r="F28045" t="s">
        <v>10907</v>
      </c>
      <c r="G28045" t="str">
        <f>TEXT(pizza_sales[[#This Row],[order_date]],"dddd")</f>
        <v>Saturday</v>
      </c>
      <c r="H28045" t="s">
        <v>10924</v>
      </c>
      <c r="I28045" s="7">
        <f>HOUR(pizza_sales[[#This Row],[order_time]])</f>
        <v>18</v>
      </c>
      <c r="J28045">
        <f>MINUTE(pizza_sales[[#This Row],[order_time]])</f>
        <v>1</v>
      </c>
      <c r="K28045">
        <f>SECOND(pizza_sales[[#This Row],[order_time]])</f>
        <v>3</v>
      </c>
      <c r="L28045">
        <v>18.5</v>
      </c>
      <c r="M28045">
        <v>18.5</v>
      </c>
      <c r="N28045" t="s">
        <v>16910</v>
      </c>
      <c r="O28045" t="s">
        <v>22</v>
      </c>
      <c r="P28045" t="s">
        <v>23</v>
      </c>
      <c r="Q28045" t="s">
        <v>24</v>
      </c>
    </row>
    <row r="28046" spans="1:17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66</v>
      </c>
      <c r="E28046">
        <v>1</v>
      </c>
      <c r="F28046" t="s">
        <v>10907</v>
      </c>
      <c r="G28046" t="str">
        <f>TEXT(pizza_sales[[#This Row],[order_date]],"dddd")</f>
        <v>Saturday</v>
      </c>
      <c r="H28046" t="s">
        <v>10924</v>
      </c>
      <c r="I28046" s="7">
        <f>HOUR(pizza_sales[[#This Row],[order_time]])</f>
        <v>18</v>
      </c>
      <c r="J28046">
        <f>MINUTE(pizza_sales[[#This Row],[order_time]])</f>
        <v>1</v>
      </c>
      <c r="K28046">
        <f>SECOND(pizza_sales[[#This Row],[order_time]])</f>
        <v>3</v>
      </c>
      <c r="L28046">
        <v>10.5</v>
      </c>
      <c r="M28046">
        <v>10.5</v>
      </c>
      <c r="N28046" t="s">
        <v>16914</v>
      </c>
      <c r="O28046" t="s">
        <v>14</v>
      </c>
      <c r="P28046" t="s">
        <v>15</v>
      </c>
      <c r="Q28046" t="s">
        <v>16</v>
      </c>
    </row>
    <row r="28047" spans="1:17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1</v>
      </c>
      <c r="E28047">
        <v>1</v>
      </c>
      <c r="F28047" t="s">
        <v>10907</v>
      </c>
      <c r="G28047" t="str">
        <f>TEXT(pizza_sales[[#This Row],[order_date]],"dddd")</f>
        <v>Saturday</v>
      </c>
      <c r="H28047" t="s">
        <v>10925</v>
      </c>
      <c r="I28047" s="7">
        <f>HOUR(pizza_sales[[#This Row],[order_time]])</f>
        <v>18</v>
      </c>
      <c r="J28047">
        <f>MINUTE(pizza_sales[[#This Row],[order_time]])</f>
        <v>1</v>
      </c>
      <c r="K28047">
        <f>SECOND(pizza_sales[[#This Row],[order_time]])</f>
        <v>22</v>
      </c>
      <c r="L28047">
        <v>18.5</v>
      </c>
      <c r="M28047">
        <v>18.5</v>
      </c>
      <c r="N28047" t="s">
        <v>16910</v>
      </c>
      <c r="O28047" t="s">
        <v>22</v>
      </c>
      <c r="P28047" t="s">
        <v>23</v>
      </c>
      <c r="Q28047" t="s">
        <v>24</v>
      </c>
    </row>
    <row r="28048" spans="1:17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211</v>
      </c>
      <c r="E28048">
        <v>1</v>
      </c>
      <c r="F28048" t="s">
        <v>10907</v>
      </c>
      <c r="G28048" t="str">
        <f>TEXT(pizza_sales[[#This Row],[order_date]],"dddd")</f>
        <v>Saturday</v>
      </c>
      <c r="H28048" t="s">
        <v>10925</v>
      </c>
      <c r="I28048" s="7">
        <f>HOUR(pizza_sales[[#This Row],[order_time]])</f>
        <v>18</v>
      </c>
      <c r="J28048">
        <f>MINUTE(pizza_sales[[#This Row],[order_time]])</f>
        <v>1</v>
      </c>
      <c r="K28048">
        <f>SECOND(pizza_sales[[#This Row],[order_time]])</f>
        <v>22</v>
      </c>
      <c r="L28048">
        <v>12.5</v>
      </c>
      <c r="M28048">
        <v>12.5</v>
      </c>
      <c r="N28048" t="s">
        <v>16914</v>
      </c>
      <c r="O28048" t="s">
        <v>26</v>
      </c>
      <c r="P28048" t="s">
        <v>66</v>
      </c>
      <c r="Q28048" t="s">
        <v>67</v>
      </c>
    </row>
    <row r="28049" spans="1:17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64</v>
      </c>
      <c r="E28049">
        <v>1</v>
      </c>
      <c r="F28049" t="s">
        <v>10907</v>
      </c>
      <c r="G28049" t="str">
        <f>TEXT(pizza_sales[[#This Row],[order_date]],"dddd")</f>
        <v>Saturday</v>
      </c>
      <c r="H28049" t="s">
        <v>10926</v>
      </c>
      <c r="I28049" s="7">
        <f>HOUR(pizza_sales[[#This Row],[order_time]])</f>
        <v>18</v>
      </c>
      <c r="J28049">
        <f>MINUTE(pizza_sales[[#This Row],[order_time]])</f>
        <v>29</v>
      </c>
      <c r="K28049">
        <f>SECOND(pizza_sales[[#This Row],[order_time]])</f>
        <v>56</v>
      </c>
      <c r="L28049">
        <v>12</v>
      </c>
      <c r="M28049">
        <v>12</v>
      </c>
      <c r="N28049" t="s">
        <v>16914</v>
      </c>
      <c r="O28049" t="s">
        <v>22</v>
      </c>
      <c r="P28049" t="s">
        <v>30</v>
      </c>
      <c r="Q28049" t="s">
        <v>31</v>
      </c>
    </row>
    <row r="28050" spans="1:17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206</v>
      </c>
      <c r="E28050">
        <v>1</v>
      </c>
      <c r="F28050" t="s">
        <v>10907</v>
      </c>
      <c r="G28050" t="str">
        <f>TEXT(pizza_sales[[#This Row],[order_date]],"dddd")</f>
        <v>Saturday</v>
      </c>
      <c r="H28050" t="s">
        <v>10926</v>
      </c>
      <c r="I28050" s="7">
        <f>HOUR(pizza_sales[[#This Row],[order_time]])</f>
        <v>18</v>
      </c>
      <c r="J28050">
        <f>MINUTE(pizza_sales[[#This Row],[order_time]])</f>
        <v>29</v>
      </c>
      <c r="K28050">
        <f>SECOND(pizza_sales[[#This Row],[order_time]])</f>
        <v>56</v>
      </c>
      <c r="L28050">
        <v>14.5</v>
      </c>
      <c r="M28050">
        <v>14.5</v>
      </c>
      <c r="N28050" t="s">
        <v>16911</v>
      </c>
      <c r="O28050" t="s">
        <v>14</v>
      </c>
      <c r="P28050" t="s">
        <v>162</v>
      </c>
      <c r="Q28050" t="s">
        <v>163</v>
      </c>
    </row>
    <row r="28051" spans="1:17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38</v>
      </c>
      <c r="E28051">
        <v>1</v>
      </c>
      <c r="F28051" t="s">
        <v>10907</v>
      </c>
      <c r="G28051" t="str">
        <f>TEXT(pizza_sales[[#This Row],[order_date]],"dddd")</f>
        <v>Saturday</v>
      </c>
      <c r="H28051" t="s">
        <v>8090</v>
      </c>
      <c r="I28051" s="7">
        <f>HOUR(pizza_sales[[#This Row],[order_time]])</f>
        <v>18</v>
      </c>
      <c r="J28051">
        <f>MINUTE(pizza_sales[[#This Row],[order_time]])</f>
        <v>32</v>
      </c>
      <c r="K28051">
        <f>SECOND(pizza_sales[[#This Row],[order_time]])</f>
        <v>48</v>
      </c>
      <c r="L28051">
        <v>16.75</v>
      </c>
      <c r="M28051">
        <v>16.75</v>
      </c>
      <c r="N28051" t="s">
        <v>16911</v>
      </c>
      <c r="O28051" t="s">
        <v>33</v>
      </c>
      <c r="P28051" t="s">
        <v>45</v>
      </c>
      <c r="Q28051" t="s">
        <v>46</v>
      </c>
    </row>
    <row r="28052" spans="1:17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113</v>
      </c>
      <c r="E28052">
        <v>1</v>
      </c>
      <c r="F28052" t="s">
        <v>10907</v>
      </c>
      <c r="G28052" t="str">
        <f>TEXT(pizza_sales[[#This Row],[order_date]],"dddd")</f>
        <v>Saturday</v>
      </c>
      <c r="H28052" t="s">
        <v>8090</v>
      </c>
      <c r="I28052" s="7">
        <f>HOUR(pizza_sales[[#This Row],[order_time]])</f>
        <v>18</v>
      </c>
      <c r="J28052">
        <f>MINUTE(pizza_sales[[#This Row],[order_time]])</f>
        <v>32</v>
      </c>
      <c r="K28052">
        <f>SECOND(pizza_sales[[#This Row],[order_time]])</f>
        <v>48</v>
      </c>
      <c r="L28052">
        <v>14.75</v>
      </c>
      <c r="M28052">
        <v>14.75</v>
      </c>
      <c r="N28052" t="s">
        <v>16911</v>
      </c>
      <c r="O28052" t="s">
        <v>22</v>
      </c>
      <c r="P28052" t="s">
        <v>104</v>
      </c>
      <c r="Q28052" t="s">
        <v>105</v>
      </c>
    </row>
    <row r="28053" spans="1:17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6</v>
      </c>
      <c r="E28053">
        <v>1</v>
      </c>
      <c r="F28053" t="s">
        <v>10907</v>
      </c>
      <c r="G28053" t="str">
        <f>TEXT(pizza_sales[[#This Row],[order_date]],"dddd")</f>
        <v>Saturday</v>
      </c>
      <c r="H28053" t="s">
        <v>8090</v>
      </c>
      <c r="I28053" s="7">
        <f>HOUR(pizza_sales[[#This Row],[order_time]])</f>
        <v>18</v>
      </c>
      <c r="J28053">
        <f>MINUTE(pizza_sales[[#This Row],[order_time]])</f>
        <v>32</v>
      </c>
      <c r="K28053">
        <f>SECOND(pizza_sales[[#This Row],[order_time]])</f>
        <v>48</v>
      </c>
      <c r="L28053">
        <v>16.5</v>
      </c>
      <c r="M28053">
        <v>16.5</v>
      </c>
      <c r="N28053" t="s">
        <v>16911</v>
      </c>
      <c r="O28053" t="s">
        <v>26</v>
      </c>
      <c r="P28053" t="s">
        <v>27</v>
      </c>
      <c r="Q28053" t="s">
        <v>28</v>
      </c>
    </row>
    <row r="28054" spans="1:17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9</v>
      </c>
      <c r="E28054">
        <v>1</v>
      </c>
      <c r="F28054" t="s">
        <v>10907</v>
      </c>
      <c r="G28054" t="str">
        <f>TEXT(pizza_sales[[#This Row],[order_date]],"dddd")</f>
        <v>Saturday</v>
      </c>
      <c r="H28054" t="s">
        <v>8090</v>
      </c>
      <c r="I28054" s="7">
        <f>HOUR(pizza_sales[[#This Row],[order_time]])</f>
        <v>18</v>
      </c>
      <c r="J28054">
        <f>MINUTE(pizza_sales[[#This Row],[order_time]])</f>
        <v>32</v>
      </c>
      <c r="K28054">
        <f>SECOND(pizza_sales[[#This Row],[order_time]])</f>
        <v>48</v>
      </c>
      <c r="L28054">
        <v>16</v>
      </c>
      <c r="M28054">
        <v>16</v>
      </c>
      <c r="N28054" t="s">
        <v>16911</v>
      </c>
      <c r="O28054" t="s">
        <v>22</v>
      </c>
      <c r="P28054" t="s">
        <v>30</v>
      </c>
      <c r="Q28054" t="s">
        <v>31</v>
      </c>
    </row>
    <row r="28055" spans="1:17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95</v>
      </c>
      <c r="E28055">
        <v>1</v>
      </c>
      <c r="F28055" t="s">
        <v>10907</v>
      </c>
      <c r="G28055" t="str">
        <f>TEXT(pizza_sales[[#This Row],[order_date]],"dddd")</f>
        <v>Saturday</v>
      </c>
      <c r="H28055" t="s">
        <v>4991</v>
      </c>
      <c r="I28055" s="7">
        <f>HOUR(pizza_sales[[#This Row],[order_time]])</f>
        <v>18</v>
      </c>
      <c r="J28055">
        <f>MINUTE(pizza_sales[[#This Row],[order_time]])</f>
        <v>45</v>
      </c>
      <c r="K28055">
        <f>SECOND(pizza_sales[[#This Row],[order_time]])</f>
        <v>15</v>
      </c>
      <c r="L28055">
        <v>12</v>
      </c>
      <c r="M28055">
        <v>12</v>
      </c>
      <c r="N28055" t="s">
        <v>16914</v>
      </c>
      <c r="O28055" t="s">
        <v>14</v>
      </c>
      <c r="P28055" t="s">
        <v>97</v>
      </c>
      <c r="Q28055" t="s">
        <v>98</v>
      </c>
    </row>
    <row r="28056" spans="1:17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260</v>
      </c>
      <c r="E28056">
        <v>1</v>
      </c>
      <c r="F28056" t="s">
        <v>10907</v>
      </c>
      <c r="G28056" t="str">
        <f>TEXT(pizza_sales[[#This Row],[order_date]],"dddd")</f>
        <v>Saturday</v>
      </c>
      <c r="H28056" t="s">
        <v>4991</v>
      </c>
      <c r="I28056" s="7">
        <f>HOUR(pizza_sales[[#This Row],[order_time]])</f>
        <v>18</v>
      </c>
      <c r="J28056">
        <f>MINUTE(pizza_sales[[#This Row],[order_time]])</f>
        <v>45</v>
      </c>
      <c r="K28056">
        <f>SECOND(pizza_sales[[#This Row],[order_time]])</f>
        <v>15</v>
      </c>
      <c r="L28056">
        <v>16.75</v>
      </c>
      <c r="M28056">
        <v>16.75</v>
      </c>
      <c r="N28056" t="s">
        <v>16911</v>
      </c>
      <c r="O28056" t="s">
        <v>22</v>
      </c>
      <c r="P28056" t="s">
        <v>115</v>
      </c>
      <c r="Q28056" t="s">
        <v>116</v>
      </c>
    </row>
    <row r="28057" spans="1:17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74</v>
      </c>
      <c r="E28057">
        <v>1</v>
      </c>
      <c r="F28057" t="s">
        <v>10907</v>
      </c>
      <c r="G28057" t="str">
        <f>TEXT(pizza_sales[[#This Row],[order_date]],"dddd")</f>
        <v>Saturday</v>
      </c>
      <c r="H28057" t="s">
        <v>4991</v>
      </c>
      <c r="I28057" s="7">
        <f>HOUR(pizza_sales[[#This Row],[order_time]])</f>
        <v>18</v>
      </c>
      <c r="J28057">
        <f>MINUTE(pizza_sales[[#This Row],[order_time]])</f>
        <v>45</v>
      </c>
      <c r="K28057">
        <f>SECOND(pizza_sales[[#This Row],[order_time]])</f>
        <v>15</v>
      </c>
      <c r="L28057">
        <v>20.25</v>
      </c>
      <c r="M28057">
        <v>20.25</v>
      </c>
      <c r="N28057" t="s">
        <v>16910</v>
      </c>
      <c r="O28057" t="s">
        <v>22</v>
      </c>
      <c r="P28057" t="s">
        <v>30</v>
      </c>
      <c r="Q28057" t="s">
        <v>31</v>
      </c>
    </row>
    <row r="28058" spans="1:17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72</v>
      </c>
      <c r="E28058">
        <v>1</v>
      </c>
      <c r="F28058" t="s">
        <v>10907</v>
      </c>
      <c r="G28058" t="str">
        <f>TEXT(pizza_sales[[#This Row],[order_date]],"dddd")</f>
        <v>Saturday</v>
      </c>
      <c r="H28058" t="s">
        <v>8669</v>
      </c>
      <c r="I28058" s="7">
        <f>HOUR(pizza_sales[[#This Row],[order_time]])</f>
        <v>18</v>
      </c>
      <c r="J28058">
        <f>MINUTE(pizza_sales[[#This Row],[order_time]])</f>
        <v>50</v>
      </c>
      <c r="K28058">
        <f>SECOND(pizza_sales[[#This Row],[order_time]])</f>
        <v>35</v>
      </c>
      <c r="L28058">
        <v>16.5</v>
      </c>
      <c r="M28058">
        <v>16.5</v>
      </c>
      <c r="N28058" t="s">
        <v>16911</v>
      </c>
      <c r="O28058" t="s">
        <v>26</v>
      </c>
      <c r="P28058" t="s">
        <v>121</v>
      </c>
      <c r="Q28058" t="s">
        <v>122</v>
      </c>
    </row>
    <row r="28059" spans="1:17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47</v>
      </c>
      <c r="E28059">
        <v>1</v>
      </c>
      <c r="F28059" t="s">
        <v>10907</v>
      </c>
      <c r="G28059" t="str">
        <f>TEXT(pizza_sales[[#This Row],[order_date]],"dddd")</f>
        <v>Saturday</v>
      </c>
      <c r="H28059" t="s">
        <v>4871</v>
      </c>
      <c r="I28059" s="7">
        <f>HOUR(pizza_sales[[#This Row],[order_time]])</f>
        <v>18</v>
      </c>
      <c r="J28059">
        <f>MINUTE(pizza_sales[[#This Row],[order_time]])</f>
        <v>53</v>
      </c>
      <c r="K28059">
        <f>SECOND(pizza_sales[[#This Row],[order_time]])</f>
        <v>6</v>
      </c>
      <c r="L28059">
        <v>12.75</v>
      </c>
      <c r="M28059">
        <v>12.75</v>
      </c>
      <c r="N28059" t="s">
        <v>16914</v>
      </c>
      <c r="O28059" t="s">
        <v>33</v>
      </c>
      <c r="P28059" t="s">
        <v>149</v>
      </c>
      <c r="Q28059" t="s">
        <v>150</v>
      </c>
    </row>
    <row r="28060" spans="1:17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26</v>
      </c>
      <c r="E28060">
        <v>1</v>
      </c>
      <c r="F28060" t="s">
        <v>10907</v>
      </c>
      <c r="G28060" t="str">
        <f>TEXT(pizza_sales[[#This Row],[order_date]],"dddd")</f>
        <v>Saturday</v>
      </c>
      <c r="H28060" t="s">
        <v>4871</v>
      </c>
      <c r="I28060" s="7">
        <f>HOUR(pizza_sales[[#This Row],[order_time]])</f>
        <v>18</v>
      </c>
      <c r="J28060">
        <f>MINUTE(pizza_sales[[#This Row],[order_time]])</f>
        <v>53</v>
      </c>
      <c r="K28060">
        <f>SECOND(pizza_sales[[#This Row],[order_time]])</f>
        <v>6</v>
      </c>
      <c r="L28060">
        <v>20.5</v>
      </c>
      <c r="M28060">
        <v>20.5</v>
      </c>
      <c r="N28060" t="s">
        <v>16910</v>
      </c>
      <c r="O28060" t="s">
        <v>14</v>
      </c>
      <c r="P28060" t="s">
        <v>107</v>
      </c>
      <c r="Q28060" t="s">
        <v>108</v>
      </c>
    </row>
    <row r="28061" spans="1:17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75</v>
      </c>
      <c r="E28061">
        <v>1</v>
      </c>
      <c r="F28061" t="s">
        <v>10907</v>
      </c>
      <c r="G28061" t="str">
        <f>TEXT(pizza_sales[[#This Row],[order_date]],"dddd")</f>
        <v>Saturday</v>
      </c>
      <c r="H28061" t="s">
        <v>4871</v>
      </c>
      <c r="I28061" s="7">
        <f>HOUR(pizza_sales[[#This Row],[order_time]])</f>
        <v>18</v>
      </c>
      <c r="J28061">
        <f>MINUTE(pizza_sales[[#This Row],[order_time]])</f>
        <v>53</v>
      </c>
      <c r="K28061">
        <f>SECOND(pizza_sales[[#This Row],[order_time]])</f>
        <v>6</v>
      </c>
      <c r="L28061">
        <v>20.75</v>
      </c>
      <c r="M28061">
        <v>20.75</v>
      </c>
      <c r="N28061" t="s">
        <v>16910</v>
      </c>
      <c r="O28061" t="s">
        <v>26</v>
      </c>
      <c r="P28061" t="s">
        <v>121</v>
      </c>
      <c r="Q28061" t="s">
        <v>122</v>
      </c>
    </row>
    <row r="28062" spans="1:17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50</v>
      </c>
      <c r="E28062">
        <v>1</v>
      </c>
      <c r="F28062" t="s">
        <v>10907</v>
      </c>
      <c r="G28062" t="str">
        <f>TEXT(pizza_sales[[#This Row],[order_date]],"dddd")</f>
        <v>Saturday</v>
      </c>
      <c r="H28062" t="s">
        <v>4871</v>
      </c>
      <c r="I28062" s="7">
        <f>HOUR(pizza_sales[[#This Row],[order_time]])</f>
        <v>18</v>
      </c>
      <c r="J28062">
        <f>MINUTE(pizza_sales[[#This Row],[order_time]])</f>
        <v>53</v>
      </c>
      <c r="K28062">
        <f>SECOND(pizza_sales[[#This Row],[order_time]])</f>
        <v>6</v>
      </c>
      <c r="L28062">
        <v>12.5</v>
      </c>
      <c r="M28062">
        <v>12.5</v>
      </c>
      <c r="N28062" t="s">
        <v>16914</v>
      </c>
      <c r="O28062" t="s">
        <v>26</v>
      </c>
      <c r="P28062" t="s">
        <v>52</v>
      </c>
      <c r="Q28062" t="s">
        <v>53</v>
      </c>
    </row>
    <row r="28063" spans="1:17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60</v>
      </c>
      <c r="E28063">
        <v>1</v>
      </c>
      <c r="F28063" t="s">
        <v>10907</v>
      </c>
      <c r="G28063" t="str">
        <f>TEXT(pizza_sales[[#This Row],[order_date]],"dddd")</f>
        <v>Saturday</v>
      </c>
      <c r="H28063" t="s">
        <v>10927</v>
      </c>
      <c r="I28063" s="7">
        <f>HOUR(pizza_sales[[#This Row],[order_time]])</f>
        <v>19</v>
      </c>
      <c r="J28063">
        <f>MINUTE(pizza_sales[[#This Row],[order_time]])</f>
        <v>1</v>
      </c>
      <c r="K28063">
        <f>SECOND(pizza_sales[[#This Row],[order_time]])</f>
        <v>18</v>
      </c>
      <c r="L28063">
        <v>20.5</v>
      </c>
      <c r="M28063">
        <v>20.5</v>
      </c>
      <c r="N28063" t="s">
        <v>16910</v>
      </c>
      <c r="O28063" t="s">
        <v>14</v>
      </c>
      <c r="P28063" t="s">
        <v>61</v>
      </c>
      <c r="Q28063" t="s">
        <v>62</v>
      </c>
    </row>
    <row r="28064" spans="1:17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54</v>
      </c>
      <c r="E28064">
        <v>1</v>
      </c>
      <c r="F28064" t="s">
        <v>10907</v>
      </c>
      <c r="G28064" t="str">
        <f>TEXT(pizza_sales[[#This Row],[order_date]],"dddd")</f>
        <v>Saturday</v>
      </c>
      <c r="H28064" t="s">
        <v>10927</v>
      </c>
      <c r="I28064" s="7">
        <f>HOUR(pizza_sales[[#This Row],[order_time]])</f>
        <v>19</v>
      </c>
      <c r="J28064">
        <f>MINUTE(pizza_sales[[#This Row],[order_time]])</f>
        <v>1</v>
      </c>
      <c r="K28064">
        <f>SECOND(pizza_sales[[#This Row],[order_time]])</f>
        <v>18</v>
      </c>
      <c r="L28064">
        <v>9.75</v>
      </c>
      <c r="M28064">
        <v>9.75</v>
      </c>
      <c r="N28064" t="s">
        <v>16914</v>
      </c>
      <c r="O28064" t="s">
        <v>14</v>
      </c>
      <c r="P28064" t="s">
        <v>86</v>
      </c>
      <c r="Q28064" t="s">
        <v>87</v>
      </c>
    </row>
    <row r="28065" spans="1:17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5</v>
      </c>
      <c r="E28065">
        <v>1</v>
      </c>
      <c r="F28065" t="s">
        <v>10907</v>
      </c>
      <c r="G28065" t="str">
        <f>TEXT(pizza_sales[[#This Row],[order_date]],"dddd")</f>
        <v>Saturday</v>
      </c>
      <c r="H28065" t="s">
        <v>10928</v>
      </c>
      <c r="I28065" s="7">
        <f>HOUR(pizza_sales[[#This Row],[order_time]])</f>
        <v>19</v>
      </c>
      <c r="J28065">
        <f>MINUTE(pizza_sales[[#This Row],[order_time]])</f>
        <v>1</v>
      </c>
      <c r="K28065">
        <f>SECOND(pizza_sales[[#This Row],[order_time]])</f>
        <v>31</v>
      </c>
      <c r="L28065">
        <v>12</v>
      </c>
      <c r="M28065">
        <v>12</v>
      </c>
      <c r="N28065" t="s">
        <v>16914</v>
      </c>
      <c r="O28065" t="s">
        <v>14</v>
      </c>
      <c r="P28065" t="s">
        <v>19</v>
      </c>
      <c r="Q28065" t="s">
        <v>20</v>
      </c>
    </row>
    <row r="28066" spans="1:17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t="s">
        <v>10907</v>
      </c>
      <c r="G28066" t="str">
        <f>TEXT(pizza_sales[[#This Row],[order_date]],"dddd")</f>
        <v>Saturday</v>
      </c>
      <c r="H28066" t="s">
        <v>10928</v>
      </c>
      <c r="I28066" s="7">
        <f>HOUR(pizza_sales[[#This Row],[order_time]])</f>
        <v>19</v>
      </c>
      <c r="J28066">
        <f>MINUTE(pizza_sales[[#This Row],[order_time]])</f>
        <v>1</v>
      </c>
      <c r="K28066">
        <f>SECOND(pizza_sales[[#This Row],[order_time]])</f>
        <v>31</v>
      </c>
      <c r="L28066">
        <v>13.25</v>
      </c>
      <c r="M28066">
        <v>13.25</v>
      </c>
      <c r="N28066" t="s">
        <v>16911</v>
      </c>
      <c r="O28066" t="s">
        <v>14</v>
      </c>
      <c r="P28066" t="s">
        <v>15</v>
      </c>
      <c r="Q28066" t="s">
        <v>16</v>
      </c>
    </row>
    <row r="28067" spans="1:17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99</v>
      </c>
      <c r="E28067">
        <v>1</v>
      </c>
      <c r="F28067" t="s">
        <v>10907</v>
      </c>
      <c r="G28067" t="str">
        <f>TEXT(pizza_sales[[#This Row],[order_date]],"dddd")</f>
        <v>Saturday</v>
      </c>
      <c r="H28067" t="s">
        <v>10928</v>
      </c>
      <c r="I28067" s="7">
        <f>HOUR(pizza_sales[[#This Row],[order_time]])</f>
        <v>19</v>
      </c>
      <c r="J28067">
        <f>MINUTE(pizza_sales[[#This Row],[order_time]])</f>
        <v>1</v>
      </c>
      <c r="K28067">
        <f>SECOND(pizza_sales[[#This Row],[order_time]])</f>
        <v>31</v>
      </c>
      <c r="L28067">
        <v>16.75</v>
      </c>
      <c r="M28067">
        <v>16.75</v>
      </c>
      <c r="N28067" t="s">
        <v>16911</v>
      </c>
      <c r="O28067" t="s">
        <v>33</v>
      </c>
      <c r="P28067" t="s">
        <v>77</v>
      </c>
      <c r="Q28067" t="s">
        <v>78</v>
      </c>
    </row>
    <row r="28068" spans="1:17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7</v>
      </c>
      <c r="E28068">
        <v>1</v>
      </c>
      <c r="F28068" t="s">
        <v>10907</v>
      </c>
      <c r="G28068" t="str">
        <f>TEXT(pizza_sales[[#This Row],[order_date]],"dddd")</f>
        <v>Saturday</v>
      </c>
      <c r="H28068" t="s">
        <v>10928</v>
      </c>
      <c r="I28068" s="7">
        <f>HOUR(pizza_sales[[#This Row],[order_time]])</f>
        <v>19</v>
      </c>
      <c r="J28068">
        <f>MINUTE(pizza_sales[[#This Row],[order_time]])</f>
        <v>1</v>
      </c>
      <c r="K28068">
        <f>SECOND(pizza_sales[[#This Row],[order_time]])</f>
        <v>31</v>
      </c>
      <c r="L28068">
        <v>12</v>
      </c>
      <c r="M28068">
        <v>12</v>
      </c>
      <c r="N28068" t="s">
        <v>16914</v>
      </c>
      <c r="O28068" t="s">
        <v>14</v>
      </c>
      <c r="P28068" t="s">
        <v>48</v>
      </c>
      <c r="Q28068" t="s">
        <v>49</v>
      </c>
    </row>
    <row r="28069" spans="1:17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23</v>
      </c>
      <c r="E28069">
        <v>1</v>
      </c>
      <c r="F28069" t="s">
        <v>10907</v>
      </c>
      <c r="G28069" t="str">
        <f>TEXT(pizza_sales[[#This Row],[order_date]],"dddd")</f>
        <v>Saturday</v>
      </c>
      <c r="H28069" t="s">
        <v>7405</v>
      </c>
      <c r="I28069" s="7">
        <f>HOUR(pizza_sales[[#This Row],[order_time]])</f>
        <v>19</v>
      </c>
      <c r="J28069">
        <f>MINUTE(pizza_sales[[#This Row],[order_time]])</f>
        <v>8</v>
      </c>
      <c r="K28069">
        <f>SECOND(pizza_sales[[#This Row],[order_time]])</f>
        <v>40</v>
      </c>
      <c r="L28069">
        <v>20.25</v>
      </c>
      <c r="M28069">
        <v>20.25</v>
      </c>
      <c r="N28069" t="s">
        <v>16910</v>
      </c>
      <c r="O28069" t="s">
        <v>22</v>
      </c>
      <c r="P28069" t="s">
        <v>124</v>
      </c>
      <c r="Q28069" t="s">
        <v>125</v>
      </c>
    </row>
    <row r="28070" spans="1:17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73</v>
      </c>
      <c r="E28070">
        <v>1</v>
      </c>
      <c r="F28070" t="s">
        <v>10907</v>
      </c>
      <c r="G28070" t="str">
        <f>TEXT(pizza_sales[[#This Row],[order_date]],"dddd")</f>
        <v>Saturday</v>
      </c>
      <c r="H28070" t="s">
        <v>10929</v>
      </c>
      <c r="I28070" s="7">
        <f>HOUR(pizza_sales[[#This Row],[order_time]])</f>
        <v>19</v>
      </c>
      <c r="J28070">
        <f>MINUTE(pizza_sales[[#This Row],[order_time]])</f>
        <v>11</v>
      </c>
      <c r="K28070">
        <f>SECOND(pizza_sales[[#This Row],[order_time]])</f>
        <v>19</v>
      </c>
      <c r="L28070">
        <v>16.75</v>
      </c>
      <c r="M28070">
        <v>16.75</v>
      </c>
      <c r="N28070" t="s">
        <v>16911</v>
      </c>
      <c r="O28070" t="s">
        <v>33</v>
      </c>
      <c r="P28070" t="s">
        <v>149</v>
      </c>
      <c r="Q28070" t="s">
        <v>150</v>
      </c>
    </row>
    <row r="28071" spans="1:17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65</v>
      </c>
      <c r="E28071">
        <v>1</v>
      </c>
      <c r="F28071" t="s">
        <v>10907</v>
      </c>
      <c r="G28071" t="str">
        <f>TEXT(pizza_sales[[#This Row],[order_date]],"dddd")</f>
        <v>Saturday</v>
      </c>
      <c r="H28071" t="s">
        <v>10929</v>
      </c>
      <c r="I28071" s="7">
        <f>HOUR(pizza_sales[[#This Row],[order_time]])</f>
        <v>19</v>
      </c>
      <c r="J28071">
        <f>MINUTE(pizza_sales[[#This Row],[order_time]])</f>
        <v>11</v>
      </c>
      <c r="K28071">
        <f>SECOND(pizza_sales[[#This Row],[order_time]])</f>
        <v>19</v>
      </c>
      <c r="L28071">
        <v>20.75</v>
      </c>
      <c r="M28071">
        <v>20.75</v>
      </c>
      <c r="N28071" t="s">
        <v>16910</v>
      </c>
      <c r="O28071" t="s">
        <v>26</v>
      </c>
      <c r="P28071" t="s">
        <v>66</v>
      </c>
      <c r="Q28071" t="s">
        <v>67</v>
      </c>
    </row>
    <row r="28072" spans="1:17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93</v>
      </c>
      <c r="E28072">
        <v>1</v>
      </c>
      <c r="F28072" t="s">
        <v>10907</v>
      </c>
      <c r="G28072" t="str">
        <f>TEXT(pizza_sales[[#This Row],[order_date]],"dddd")</f>
        <v>Saturday</v>
      </c>
      <c r="H28072" t="s">
        <v>10929</v>
      </c>
      <c r="I28072" s="7">
        <f>HOUR(pizza_sales[[#This Row],[order_time]])</f>
        <v>19</v>
      </c>
      <c r="J28072">
        <f>MINUTE(pizza_sales[[#This Row],[order_time]])</f>
        <v>11</v>
      </c>
      <c r="K28072">
        <f>SECOND(pizza_sales[[#This Row],[order_time]])</f>
        <v>19</v>
      </c>
      <c r="L28072">
        <v>16.5</v>
      </c>
      <c r="M28072">
        <v>16.5</v>
      </c>
      <c r="N28072" t="s">
        <v>16911</v>
      </c>
      <c r="O28072" t="s">
        <v>26</v>
      </c>
      <c r="P28072" t="s">
        <v>52</v>
      </c>
      <c r="Q28072" t="s">
        <v>53</v>
      </c>
    </row>
    <row r="28073" spans="1:17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3</v>
      </c>
      <c r="E28073">
        <v>1</v>
      </c>
      <c r="F28073" t="s">
        <v>10907</v>
      </c>
      <c r="G28073" t="str">
        <f>TEXT(pizza_sales[[#This Row],[order_date]],"dddd")</f>
        <v>Saturday</v>
      </c>
      <c r="H28073" t="s">
        <v>10930</v>
      </c>
      <c r="I28073" s="7">
        <f>HOUR(pizza_sales[[#This Row],[order_time]])</f>
        <v>19</v>
      </c>
      <c r="J28073">
        <f>MINUTE(pizza_sales[[#This Row],[order_time]])</f>
        <v>14</v>
      </c>
      <c r="K28073">
        <f>SECOND(pizza_sales[[#This Row],[order_time]])</f>
        <v>10</v>
      </c>
      <c r="L28073">
        <v>12.75</v>
      </c>
      <c r="M28073">
        <v>12.75</v>
      </c>
      <c r="N28073" t="s">
        <v>16914</v>
      </c>
      <c r="O28073" t="s">
        <v>33</v>
      </c>
      <c r="P28073" t="s">
        <v>45</v>
      </c>
      <c r="Q28073" t="s">
        <v>46</v>
      </c>
    </row>
    <row r="28074" spans="1:17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246</v>
      </c>
      <c r="E28074">
        <v>1</v>
      </c>
      <c r="F28074" t="s">
        <v>10907</v>
      </c>
      <c r="G28074" t="str">
        <f>TEXT(pizza_sales[[#This Row],[order_date]],"dddd")</f>
        <v>Saturday</v>
      </c>
      <c r="H28074" t="s">
        <v>10930</v>
      </c>
      <c r="I28074" s="7">
        <f>HOUR(pizza_sales[[#This Row],[order_time]])</f>
        <v>19</v>
      </c>
      <c r="J28074">
        <f>MINUTE(pizza_sales[[#This Row],[order_time]])</f>
        <v>14</v>
      </c>
      <c r="K28074">
        <f>SECOND(pizza_sales[[#This Row],[order_time]])</f>
        <v>10</v>
      </c>
      <c r="L28074">
        <v>12</v>
      </c>
      <c r="M28074">
        <v>12</v>
      </c>
      <c r="N28074" t="s">
        <v>16914</v>
      </c>
      <c r="O28074" t="s">
        <v>22</v>
      </c>
      <c r="P28074" t="s">
        <v>124</v>
      </c>
      <c r="Q28074" t="s">
        <v>125</v>
      </c>
    </row>
    <row r="28075" spans="1:17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95</v>
      </c>
      <c r="E28075">
        <v>1</v>
      </c>
      <c r="F28075" t="s">
        <v>10907</v>
      </c>
      <c r="G28075" t="str">
        <f>TEXT(pizza_sales[[#This Row],[order_date]],"dddd")</f>
        <v>Saturday</v>
      </c>
      <c r="H28075" t="s">
        <v>10931</v>
      </c>
      <c r="I28075" s="7">
        <f>HOUR(pizza_sales[[#This Row],[order_time]])</f>
        <v>19</v>
      </c>
      <c r="J28075">
        <f>MINUTE(pizza_sales[[#This Row],[order_time]])</f>
        <v>17</v>
      </c>
      <c r="K28075">
        <f>SECOND(pizza_sales[[#This Row],[order_time]])</f>
        <v>48</v>
      </c>
      <c r="L28075">
        <v>12</v>
      </c>
      <c r="M28075">
        <v>12</v>
      </c>
      <c r="N28075" t="s">
        <v>16914</v>
      </c>
      <c r="O28075" t="s">
        <v>14</v>
      </c>
      <c r="P28075" t="s">
        <v>97</v>
      </c>
      <c r="Q28075" t="s">
        <v>98</v>
      </c>
    </row>
    <row r="28076" spans="1:17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306</v>
      </c>
      <c r="E28076">
        <v>1</v>
      </c>
      <c r="F28076" t="s">
        <v>10907</v>
      </c>
      <c r="G28076" t="str">
        <f>TEXT(pizza_sales[[#This Row],[order_date]],"dddd")</f>
        <v>Saturday</v>
      </c>
      <c r="H28076" t="s">
        <v>10931</v>
      </c>
      <c r="I28076" s="7">
        <f>HOUR(pizza_sales[[#This Row],[order_time]])</f>
        <v>19</v>
      </c>
      <c r="J28076">
        <f>MINUTE(pizza_sales[[#This Row],[order_time]])</f>
        <v>17</v>
      </c>
      <c r="K28076">
        <f>SECOND(pizza_sales[[#This Row],[order_time]])</f>
        <v>48</v>
      </c>
      <c r="L28076">
        <v>12</v>
      </c>
      <c r="M28076">
        <v>12</v>
      </c>
      <c r="N28076" t="s">
        <v>16914</v>
      </c>
      <c r="O28076" t="s">
        <v>22</v>
      </c>
      <c r="P28076" t="s">
        <v>118</v>
      </c>
      <c r="Q28076" t="s">
        <v>119</v>
      </c>
    </row>
    <row r="28077" spans="1:17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8</v>
      </c>
      <c r="E28077">
        <v>1</v>
      </c>
      <c r="F28077" t="s">
        <v>10907</v>
      </c>
      <c r="G28077" t="str">
        <f>TEXT(pizza_sales[[#This Row],[order_date]],"dddd")</f>
        <v>Saturday</v>
      </c>
      <c r="H28077" t="s">
        <v>10931</v>
      </c>
      <c r="I28077" s="7">
        <f>HOUR(pizza_sales[[#This Row],[order_time]])</f>
        <v>19</v>
      </c>
      <c r="J28077">
        <f>MINUTE(pizza_sales[[#This Row],[order_time]])</f>
        <v>17</v>
      </c>
      <c r="K28077">
        <f>SECOND(pizza_sales[[#This Row],[order_time]])</f>
        <v>48</v>
      </c>
      <c r="L28077">
        <v>20.75</v>
      </c>
      <c r="M28077">
        <v>20.75</v>
      </c>
      <c r="N28077" t="s">
        <v>16910</v>
      </c>
      <c r="O28077" t="s">
        <v>26</v>
      </c>
      <c r="P28077" t="s">
        <v>39</v>
      </c>
      <c r="Q28077" t="s">
        <v>40</v>
      </c>
    </row>
    <row r="28078" spans="1:17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17</v>
      </c>
      <c r="E28078">
        <v>1</v>
      </c>
      <c r="F28078" t="s">
        <v>10907</v>
      </c>
      <c r="G28078" t="str">
        <f>TEXT(pizza_sales[[#This Row],[order_date]],"dddd")</f>
        <v>Saturday</v>
      </c>
      <c r="H28078" t="s">
        <v>9969</v>
      </c>
      <c r="I28078" s="7">
        <f>HOUR(pizza_sales[[#This Row],[order_time]])</f>
        <v>19</v>
      </c>
      <c r="J28078">
        <f>MINUTE(pizza_sales[[#This Row],[order_time]])</f>
        <v>18</v>
      </c>
      <c r="K28078">
        <f>SECOND(pizza_sales[[#This Row],[order_time]])</f>
        <v>19</v>
      </c>
      <c r="L28078">
        <v>16</v>
      </c>
      <c r="M28078">
        <v>16</v>
      </c>
      <c r="N28078" t="s">
        <v>16911</v>
      </c>
      <c r="O28078" t="s">
        <v>22</v>
      </c>
      <c r="P28078" t="s">
        <v>118</v>
      </c>
      <c r="Q28078" t="s">
        <v>119</v>
      </c>
    </row>
    <row r="28079" spans="1:17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442</v>
      </c>
      <c r="E28079">
        <v>1</v>
      </c>
      <c r="F28079" t="s">
        <v>10907</v>
      </c>
      <c r="G28079" t="str">
        <f>TEXT(pizza_sales[[#This Row],[order_date]],"dddd")</f>
        <v>Saturday</v>
      </c>
      <c r="H28079" t="s">
        <v>9969</v>
      </c>
      <c r="I28079" s="7">
        <f>HOUR(pizza_sales[[#This Row],[order_time]])</f>
        <v>19</v>
      </c>
      <c r="J28079">
        <f>MINUTE(pizza_sales[[#This Row],[order_time]])</f>
        <v>18</v>
      </c>
      <c r="K28079">
        <f>SECOND(pizza_sales[[#This Row],[order_time]])</f>
        <v>19</v>
      </c>
      <c r="L28079">
        <v>16.5</v>
      </c>
      <c r="M28079">
        <v>16.5</v>
      </c>
      <c r="N28079" t="s">
        <v>16911</v>
      </c>
      <c r="O28079" t="s">
        <v>26</v>
      </c>
      <c r="P28079" t="s">
        <v>100</v>
      </c>
      <c r="Q28079" t="s">
        <v>101</v>
      </c>
    </row>
    <row r="28080" spans="1:17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430</v>
      </c>
      <c r="E28080">
        <v>1</v>
      </c>
      <c r="F28080" t="s">
        <v>10907</v>
      </c>
      <c r="G28080" t="str">
        <f>TEXT(pizza_sales[[#This Row],[order_date]],"dddd")</f>
        <v>Saturday</v>
      </c>
      <c r="H28080" t="s">
        <v>9969</v>
      </c>
      <c r="I28080" s="7">
        <f>HOUR(pizza_sales[[#This Row],[order_time]])</f>
        <v>19</v>
      </c>
      <c r="J28080">
        <f>MINUTE(pizza_sales[[#This Row],[order_time]])</f>
        <v>18</v>
      </c>
      <c r="K28080">
        <f>SECOND(pizza_sales[[#This Row],[order_time]])</f>
        <v>19</v>
      </c>
      <c r="L28080">
        <v>20.5</v>
      </c>
      <c r="M28080">
        <v>20.5</v>
      </c>
      <c r="N28080" t="s">
        <v>16910</v>
      </c>
      <c r="O28080" t="s">
        <v>14</v>
      </c>
      <c r="P28080" t="s">
        <v>48</v>
      </c>
      <c r="Q28080" t="s">
        <v>49</v>
      </c>
    </row>
    <row r="28081" spans="1:17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9</v>
      </c>
      <c r="E28081">
        <v>1</v>
      </c>
      <c r="F28081" t="s">
        <v>10907</v>
      </c>
      <c r="G28081" t="str">
        <f>TEXT(pizza_sales[[#This Row],[order_date]],"dddd")</f>
        <v>Saturday</v>
      </c>
      <c r="H28081" t="s">
        <v>10932</v>
      </c>
      <c r="I28081" s="7">
        <f>HOUR(pizza_sales[[#This Row],[order_time]])</f>
        <v>19</v>
      </c>
      <c r="J28081">
        <f>MINUTE(pizza_sales[[#This Row],[order_time]])</f>
        <v>47</v>
      </c>
      <c r="K28081">
        <f>SECOND(pizza_sales[[#This Row],[order_time]])</f>
        <v>58</v>
      </c>
      <c r="L28081">
        <v>16</v>
      </c>
      <c r="M28081">
        <v>16</v>
      </c>
      <c r="N28081" t="s">
        <v>16911</v>
      </c>
      <c r="O28081" t="s">
        <v>22</v>
      </c>
      <c r="P28081" t="s">
        <v>30</v>
      </c>
      <c r="Q28081" t="s">
        <v>31</v>
      </c>
    </row>
    <row r="28082" spans="1:17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85</v>
      </c>
      <c r="E28082">
        <v>1</v>
      </c>
      <c r="F28082" t="s">
        <v>10907</v>
      </c>
      <c r="G28082" t="str">
        <f>TEXT(pizza_sales[[#This Row],[order_date]],"dddd")</f>
        <v>Saturday</v>
      </c>
      <c r="H28082" t="s">
        <v>10932</v>
      </c>
      <c r="I28082" s="7">
        <f>HOUR(pizza_sales[[#This Row],[order_time]])</f>
        <v>19</v>
      </c>
      <c r="J28082">
        <f>MINUTE(pizza_sales[[#This Row],[order_time]])</f>
        <v>47</v>
      </c>
      <c r="K28082">
        <f>SECOND(pizza_sales[[#This Row],[order_time]])</f>
        <v>58</v>
      </c>
      <c r="L28082">
        <v>15.25</v>
      </c>
      <c r="M28082">
        <v>15.25</v>
      </c>
      <c r="N28082" t="s">
        <v>16910</v>
      </c>
      <c r="O28082" t="s">
        <v>14</v>
      </c>
      <c r="P28082" t="s">
        <v>86</v>
      </c>
      <c r="Q28082" t="s">
        <v>87</v>
      </c>
    </row>
    <row r="28083" spans="1:17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65</v>
      </c>
      <c r="E28083">
        <v>1</v>
      </c>
      <c r="F28083" t="s">
        <v>10907</v>
      </c>
      <c r="G28083" t="str">
        <f>TEXT(pizza_sales[[#This Row],[order_date]],"dddd")</f>
        <v>Saturday</v>
      </c>
      <c r="H28083" t="s">
        <v>10932</v>
      </c>
      <c r="I28083" s="7">
        <f>HOUR(pizza_sales[[#This Row],[order_time]])</f>
        <v>19</v>
      </c>
      <c r="J28083">
        <f>MINUTE(pizza_sales[[#This Row],[order_time]])</f>
        <v>47</v>
      </c>
      <c r="K28083">
        <f>SECOND(pizza_sales[[#This Row],[order_time]])</f>
        <v>58</v>
      </c>
      <c r="L28083">
        <v>20.75</v>
      </c>
      <c r="M28083">
        <v>20.75</v>
      </c>
      <c r="N28083" t="s">
        <v>16910</v>
      </c>
      <c r="O28083" t="s">
        <v>26</v>
      </c>
      <c r="P28083" t="s">
        <v>66</v>
      </c>
      <c r="Q28083" t="s">
        <v>67</v>
      </c>
    </row>
    <row r="28084" spans="1:17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102</v>
      </c>
      <c r="E28084">
        <v>1</v>
      </c>
      <c r="F28084" t="s">
        <v>10907</v>
      </c>
      <c r="G28084" t="str">
        <f>TEXT(pizza_sales[[#This Row],[order_date]],"dddd")</f>
        <v>Saturday</v>
      </c>
      <c r="H28084" t="s">
        <v>4876</v>
      </c>
      <c r="I28084" s="7">
        <f>HOUR(pizza_sales[[#This Row],[order_time]])</f>
        <v>19</v>
      </c>
      <c r="J28084">
        <f>MINUTE(pizza_sales[[#This Row],[order_time]])</f>
        <v>49</v>
      </c>
      <c r="K28084">
        <f>SECOND(pizza_sales[[#This Row],[order_time]])</f>
        <v>39</v>
      </c>
      <c r="L28084">
        <v>17.95</v>
      </c>
      <c r="M28084">
        <v>17.95</v>
      </c>
      <c r="N28084" t="s">
        <v>16910</v>
      </c>
      <c r="O28084" t="s">
        <v>22</v>
      </c>
      <c r="P28084" t="s">
        <v>104</v>
      </c>
      <c r="Q28084" t="s">
        <v>105</v>
      </c>
    </row>
    <row r="28085" spans="1:17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64</v>
      </c>
      <c r="E28085">
        <v>1</v>
      </c>
      <c r="F28085" t="s">
        <v>10907</v>
      </c>
      <c r="G28085" t="str">
        <f>TEXT(pizza_sales[[#This Row],[order_date]],"dddd")</f>
        <v>Saturday</v>
      </c>
      <c r="H28085" t="s">
        <v>4876</v>
      </c>
      <c r="I28085" s="7">
        <f>HOUR(pizza_sales[[#This Row],[order_time]])</f>
        <v>19</v>
      </c>
      <c r="J28085">
        <f>MINUTE(pizza_sales[[#This Row],[order_time]])</f>
        <v>49</v>
      </c>
      <c r="K28085">
        <f>SECOND(pizza_sales[[#This Row],[order_time]])</f>
        <v>39</v>
      </c>
      <c r="L28085">
        <v>12</v>
      </c>
      <c r="M28085">
        <v>12</v>
      </c>
      <c r="N28085" t="s">
        <v>16914</v>
      </c>
      <c r="O28085" t="s">
        <v>22</v>
      </c>
      <c r="P28085" t="s">
        <v>30</v>
      </c>
      <c r="Q28085" t="s">
        <v>31</v>
      </c>
    </row>
    <row r="28086" spans="1:17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256</v>
      </c>
      <c r="E28086">
        <v>1</v>
      </c>
      <c r="F28086" t="s">
        <v>10907</v>
      </c>
      <c r="G28086" t="str">
        <f>TEXT(pizza_sales[[#This Row],[order_date]],"dddd")</f>
        <v>Saturday</v>
      </c>
      <c r="H28086" t="s">
        <v>4876</v>
      </c>
      <c r="I28086" s="7">
        <f>HOUR(pizza_sales[[#This Row],[order_time]])</f>
        <v>19</v>
      </c>
      <c r="J28086">
        <f>MINUTE(pizza_sales[[#This Row],[order_time]])</f>
        <v>49</v>
      </c>
      <c r="K28086">
        <f>SECOND(pizza_sales[[#This Row],[order_time]])</f>
        <v>39</v>
      </c>
      <c r="L28086">
        <v>16.5</v>
      </c>
      <c r="M28086">
        <v>16.5</v>
      </c>
      <c r="N28086" t="s">
        <v>16911</v>
      </c>
      <c r="O28086" t="s">
        <v>26</v>
      </c>
      <c r="P28086" t="s">
        <v>66</v>
      </c>
      <c r="Q28086" t="s">
        <v>67</v>
      </c>
    </row>
    <row r="28087" spans="1:17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2</v>
      </c>
      <c r="E28087">
        <v>1</v>
      </c>
      <c r="F28087" t="s">
        <v>10907</v>
      </c>
      <c r="G28087" t="str">
        <f>TEXT(pizza_sales[[#This Row],[order_date]],"dddd")</f>
        <v>Saturday</v>
      </c>
      <c r="H28087" t="s">
        <v>4876</v>
      </c>
      <c r="I28087" s="7">
        <f>HOUR(pizza_sales[[#This Row],[order_time]])</f>
        <v>19</v>
      </c>
      <c r="J28087">
        <f>MINUTE(pizza_sales[[#This Row],[order_time]])</f>
        <v>49</v>
      </c>
      <c r="K28087">
        <f>SECOND(pizza_sales[[#This Row],[order_time]])</f>
        <v>39</v>
      </c>
      <c r="L28087">
        <v>20.75</v>
      </c>
      <c r="M28087">
        <v>20.75</v>
      </c>
      <c r="N28087" t="s">
        <v>16910</v>
      </c>
      <c r="O28087" t="s">
        <v>33</v>
      </c>
      <c r="P28087" t="s">
        <v>34</v>
      </c>
      <c r="Q28087" t="s">
        <v>35</v>
      </c>
    </row>
    <row r="28088" spans="1:17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66</v>
      </c>
      <c r="E28088">
        <v>1</v>
      </c>
      <c r="F28088" t="s">
        <v>10907</v>
      </c>
      <c r="G28088" t="str">
        <f>TEXT(pizza_sales[[#This Row],[order_date]],"dddd")</f>
        <v>Saturday</v>
      </c>
      <c r="H28088" t="s">
        <v>10933</v>
      </c>
      <c r="I28088" s="7">
        <f>HOUR(pizza_sales[[#This Row],[order_time]])</f>
        <v>20</v>
      </c>
      <c r="J28088">
        <f>MINUTE(pizza_sales[[#This Row],[order_time]])</f>
        <v>7</v>
      </c>
      <c r="K28088">
        <f>SECOND(pizza_sales[[#This Row],[order_time]])</f>
        <v>14</v>
      </c>
      <c r="L28088">
        <v>10.5</v>
      </c>
      <c r="M28088">
        <v>10.5</v>
      </c>
      <c r="N28088" t="s">
        <v>16914</v>
      </c>
      <c r="O28088" t="s">
        <v>14</v>
      </c>
      <c r="P28088" t="s">
        <v>15</v>
      </c>
      <c r="Q28088" t="s">
        <v>16</v>
      </c>
    </row>
    <row r="28089" spans="1:17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42</v>
      </c>
      <c r="E28089">
        <v>1</v>
      </c>
      <c r="F28089" t="s">
        <v>10907</v>
      </c>
      <c r="G28089" t="str">
        <f>TEXT(pizza_sales[[#This Row],[order_date]],"dddd")</f>
        <v>Saturday</v>
      </c>
      <c r="H28089" t="s">
        <v>10934</v>
      </c>
      <c r="I28089" s="7">
        <f>HOUR(pizza_sales[[#This Row],[order_time]])</f>
        <v>20</v>
      </c>
      <c r="J28089">
        <f>MINUTE(pizza_sales[[#This Row],[order_time]])</f>
        <v>10</v>
      </c>
      <c r="K28089">
        <f>SECOND(pizza_sales[[#This Row],[order_time]])</f>
        <v>52</v>
      </c>
      <c r="L28089">
        <v>16.25</v>
      </c>
      <c r="M28089">
        <v>16.25</v>
      </c>
      <c r="N28089" t="s">
        <v>16911</v>
      </c>
      <c r="O28089" t="s">
        <v>26</v>
      </c>
      <c r="P28089" t="s">
        <v>130</v>
      </c>
      <c r="Q28089" t="s">
        <v>131</v>
      </c>
    </row>
    <row r="28090" spans="1:17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79</v>
      </c>
      <c r="E28090">
        <v>1</v>
      </c>
      <c r="F28090" t="s">
        <v>10907</v>
      </c>
      <c r="G28090" t="str">
        <f>TEXT(pizza_sales[[#This Row],[order_date]],"dddd")</f>
        <v>Saturday</v>
      </c>
      <c r="H28090" t="s">
        <v>10934</v>
      </c>
      <c r="I28090" s="7">
        <f>HOUR(pizza_sales[[#This Row],[order_time]])</f>
        <v>20</v>
      </c>
      <c r="J28090">
        <f>MINUTE(pizza_sales[[#This Row],[order_time]])</f>
        <v>10</v>
      </c>
      <c r="K28090">
        <f>SECOND(pizza_sales[[#This Row],[order_time]])</f>
        <v>52</v>
      </c>
      <c r="L28090">
        <v>16.75</v>
      </c>
      <c r="M28090">
        <v>16.75</v>
      </c>
      <c r="N28090" t="s">
        <v>16911</v>
      </c>
      <c r="O28090" t="s">
        <v>33</v>
      </c>
      <c r="P28090" t="s">
        <v>34</v>
      </c>
      <c r="Q28090" t="s">
        <v>35</v>
      </c>
    </row>
    <row r="28091" spans="1:17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86</v>
      </c>
      <c r="E28091">
        <v>1</v>
      </c>
      <c r="F28091" t="s">
        <v>10907</v>
      </c>
      <c r="G28091" t="str">
        <f>TEXT(pizza_sales[[#This Row],[order_date]],"dddd")</f>
        <v>Saturday</v>
      </c>
      <c r="H28091" t="s">
        <v>10934</v>
      </c>
      <c r="I28091" s="7">
        <f>HOUR(pizza_sales[[#This Row],[order_time]])</f>
        <v>20</v>
      </c>
      <c r="J28091">
        <f>MINUTE(pizza_sales[[#This Row],[order_time]])</f>
        <v>10</v>
      </c>
      <c r="K28091">
        <f>SECOND(pizza_sales[[#This Row],[order_time]])</f>
        <v>52</v>
      </c>
      <c r="L28091">
        <v>25.5</v>
      </c>
      <c r="M28091">
        <v>25.5</v>
      </c>
      <c r="N28091" t="s">
        <v>16912</v>
      </c>
      <c r="O28091" t="s">
        <v>14</v>
      </c>
      <c r="P28091" t="s">
        <v>48</v>
      </c>
      <c r="Q28091" t="s">
        <v>49</v>
      </c>
    </row>
    <row r="28092" spans="1:17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83</v>
      </c>
      <c r="E28092">
        <v>1</v>
      </c>
      <c r="F28092" t="s">
        <v>10907</v>
      </c>
      <c r="G28092" t="str">
        <f>TEXT(pizza_sales[[#This Row],[order_date]],"dddd")</f>
        <v>Saturday</v>
      </c>
      <c r="H28092" t="s">
        <v>3428</v>
      </c>
      <c r="I28092" s="7">
        <f>HOUR(pizza_sales[[#This Row],[order_time]])</f>
        <v>20</v>
      </c>
      <c r="J28092">
        <f>MINUTE(pizza_sales[[#This Row],[order_time]])</f>
        <v>15</v>
      </c>
      <c r="K28092">
        <f>SECOND(pizza_sales[[#This Row],[order_time]])</f>
        <v>1</v>
      </c>
      <c r="L28092">
        <v>16.75</v>
      </c>
      <c r="M28092">
        <v>16.75</v>
      </c>
      <c r="N28092" t="s">
        <v>16911</v>
      </c>
      <c r="O28092" t="s">
        <v>33</v>
      </c>
      <c r="P28092" t="s">
        <v>91</v>
      </c>
      <c r="Q28092" t="s">
        <v>92</v>
      </c>
    </row>
    <row r="28093" spans="1:17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81</v>
      </c>
      <c r="E28093">
        <v>1</v>
      </c>
      <c r="F28093" t="s">
        <v>10907</v>
      </c>
      <c r="G28093" t="str">
        <f>TEXT(pizza_sales[[#This Row],[order_date]],"dddd")</f>
        <v>Saturday</v>
      </c>
      <c r="H28093" t="s">
        <v>5855</v>
      </c>
      <c r="I28093" s="7">
        <f>HOUR(pizza_sales[[#This Row],[order_time]])</f>
        <v>20</v>
      </c>
      <c r="J28093">
        <f>MINUTE(pizza_sales[[#This Row],[order_time]])</f>
        <v>20</v>
      </c>
      <c r="K28093">
        <f>SECOND(pizza_sales[[#This Row],[order_time]])</f>
        <v>40</v>
      </c>
      <c r="L28093">
        <v>20.5</v>
      </c>
      <c r="M28093">
        <v>20.5</v>
      </c>
      <c r="N28093" t="s">
        <v>16910</v>
      </c>
      <c r="O28093" t="s">
        <v>14</v>
      </c>
      <c r="P28093" t="s">
        <v>19</v>
      </c>
      <c r="Q28093" t="s">
        <v>20</v>
      </c>
    </row>
    <row r="28094" spans="1:17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7</v>
      </c>
      <c r="E28094">
        <v>1</v>
      </c>
      <c r="F28094" t="s">
        <v>10907</v>
      </c>
      <c r="G28094" t="str">
        <f>TEXT(pizza_sales[[#This Row],[order_date]],"dddd")</f>
        <v>Saturday</v>
      </c>
      <c r="H28094" t="s">
        <v>10935</v>
      </c>
      <c r="I28094" s="7">
        <f>HOUR(pizza_sales[[#This Row],[order_time]])</f>
        <v>20</v>
      </c>
      <c r="J28094">
        <f>MINUTE(pizza_sales[[#This Row],[order_time]])</f>
        <v>30</v>
      </c>
      <c r="K28094">
        <f>SECOND(pizza_sales[[#This Row],[order_time]])</f>
        <v>13</v>
      </c>
      <c r="L28094">
        <v>16</v>
      </c>
      <c r="M28094">
        <v>16</v>
      </c>
      <c r="N28094" t="s">
        <v>16911</v>
      </c>
      <c r="O28094" t="s">
        <v>14</v>
      </c>
      <c r="P28094" t="s">
        <v>19</v>
      </c>
      <c r="Q28094" t="s">
        <v>20</v>
      </c>
    </row>
    <row r="28095" spans="1:17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83</v>
      </c>
      <c r="E28095">
        <v>1</v>
      </c>
      <c r="F28095" t="s">
        <v>10907</v>
      </c>
      <c r="G28095" t="str">
        <f>TEXT(pizza_sales[[#This Row],[order_date]],"dddd")</f>
        <v>Saturday</v>
      </c>
      <c r="H28095" t="s">
        <v>10936</v>
      </c>
      <c r="I28095" s="7">
        <f>HOUR(pizza_sales[[#This Row],[order_time]])</f>
        <v>20</v>
      </c>
      <c r="J28095">
        <f>MINUTE(pizza_sales[[#This Row],[order_time]])</f>
        <v>34</v>
      </c>
      <c r="K28095">
        <f>SECOND(pizza_sales[[#This Row],[order_time]])</f>
        <v>4</v>
      </c>
      <c r="L28095">
        <v>16.75</v>
      </c>
      <c r="M28095">
        <v>16.75</v>
      </c>
      <c r="N28095" t="s">
        <v>16911</v>
      </c>
      <c r="O28095" t="s">
        <v>33</v>
      </c>
      <c r="P28095" t="s">
        <v>91</v>
      </c>
      <c r="Q28095" t="s">
        <v>92</v>
      </c>
    </row>
    <row r="28096" spans="1:17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7</v>
      </c>
      <c r="E28096">
        <v>1</v>
      </c>
      <c r="F28096" t="s">
        <v>10907</v>
      </c>
      <c r="G28096" t="str">
        <f>TEXT(pizza_sales[[#This Row],[order_date]],"dddd")</f>
        <v>Saturday</v>
      </c>
      <c r="H28096" t="s">
        <v>10936</v>
      </c>
      <c r="I28096" s="7">
        <f>HOUR(pizza_sales[[#This Row],[order_time]])</f>
        <v>20</v>
      </c>
      <c r="J28096">
        <f>MINUTE(pizza_sales[[#This Row],[order_time]])</f>
        <v>34</v>
      </c>
      <c r="K28096">
        <f>SECOND(pizza_sales[[#This Row],[order_time]])</f>
        <v>4</v>
      </c>
      <c r="L28096">
        <v>12</v>
      </c>
      <c r="M28096">
        <v>12</v>
      </c>
      <c r="N28096" t="s">
        <v>16914</v>
      </c>
      <c r="O28096" t="s">
        <v>22</v>
      </c>
      <c r="P28096" t="s">
        <v>58</v>
      </c>
      <c r="Q28096" t="s">
        <v>59</v>
      </c>
    </row>
    <row r="28097" spans="1:17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85</v>
      </c>
      <c r="E28097">
        <v>1</v>
      </c>
      <c r="F28097" t="s">
        <v>10907</v>
      </c>
      <c r="G28097" t="str">
        <f>TEXT(pizza_sales[[#This Row],[order_date]],"dddd")</f>
        <v>Saturday</v>
      </c>
      <c r="H28097" t="s">
        <v>10936</v>
      </c>
      <c r="I28097" s="7">
        <f>HOUR(pizza_sales[[#This Row],[order_time]])</f>
        <v>20</v>
      </c>
      <c r="J28097">
        <f>MINUTE(pizza_sales[[#This Row],[order_time]])</f>
        <v>34</v>
      </c>
      <c r="K28097">
        <f>SECOND(pizza_sales[[#This Row],[order_time]])</f>
        <v>4</v>
      </c>
      <c r="L28097">
        <v>15.25</v>
      </c>
      <c r="M28097">
        <v>15.25</v>
      </c>
      <c r="N28097" t="s">
        <v>16910</v>
      </c>
      <c r="O28097" t="s">
        <v>14</v>
      </c>
      <c r="P28097" t="s">
        <v>86</v>
      </c>
      <c r="Q28097" t="s">
        <v>87</v>
      </c>
    </row>
    <row r="28098" spans="1:17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2</v>
      </c>
      <c r="E28098">
        <v>1</v>
      </c>
      <c r="F28098" t="s">
        <v>10907</v>
      </c>
      <c r="G28098" t="str">
        <f>TEXT(pizza_sales[[#This Row],[order_date]],"dddd")</f>
        <v>Saturday</v>
      </c>
      <c r="H28098" t="s">
        <v>10936</v>
      </c>
      <c r="I28098" s="7">
        <f>HOUR(pizza_sales[[#This Row],[order_time]])</f>
        <v>20</v>
      </c>
      <c r="J28098">
        <f>MINUTE(pizza_sales[[#This Row],[order_time]])</f>
        <v>34</v>
      </c>
      <c r="K28098">
        <f>SECOND(pizza_sales[[#This Row],[order_time]])</f>
        <v>4</v>
      </c>
      <c r="L28098">
        <v>20.75</v>
      </c>
      <c r="M28098">
        <v>20.75</v>
      </c>
      <c r="N28098" t="s">
        <v>16910</v>
      </c>
      <c r="O28098" t="s">
        <v>33</v>
      </c>
      <c r="P28098" t="s">
        <v>34</v>
      </c>
      <c r="Q28098" t="s">
        <v>35</v>
      </c>
    </row>
    <row r="28099" spans="1:17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1</v>
      </c>
      <c r="E28099">
        <v>2</v>
      </c>
      <c r="F28099" t="s">
        <v>10907</v>
      </c>
      <c r="G28099" t="str">
        <f>TEXT(pizza_sales[[#This Row],[order_date]],"dddd")</f>
        <v>Saturday</v>
      </c>
      <c r="H28099" t="s">
        <v>9371</v>
      </c>
      <c r="I28099" s="7">
        <f>HOUR(pizza_sales[[#This Row],[order_time]])</f>
        <v>20</v>
      </c>
      <c r="J28099">
        <f>MINUTE(pizza_sales[[#This Row],[order_time]])</f>
        <v>35</v>
      </c>
      <c r="K28099">
        <f>SECOND(pizza_sales[[#This Row],[order_time]])</f>
        <v>52</v>
      </c>
      <c r="L28099">
        <v>18.5</v>
      </c>
      <c r="M28099">
        <v>37</v>
      </c>
      <c r="N28099" t="s">
        <v>16910</v>
      </c>
      <c r="O28099" t="s">
        <v>22</v>
      </c>
      <c r="P28099" t="s">
        <v>23</v>
      </c>
      <c r="Q28099" t="s">
        <v>24</v>
      </c>
    </row>
    <row r="28100" spans="1:17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26</v>
      </c>
      <c r="E28100">
        <v>1</v>
      </c>
      <c r="F28100" t="s">
        <v>10907</v>
      </c>
      <c r="G28100" t="str">
        <f>TEXT(pizza_sales[[#This Row],[order_date]],"dddd")</f>
        <v>Saturday</v>
      </c>
      <c r="H28100" t="s">
        <v>9371</v>
      </c>
      <c r="I28100" s="7">
        <f>HOUR(pizza_sales[[#This Row],[order_time]])</f>
        <v>20</v>
      </c>
      <c r="J28100">
        <f>MINUTE(pizza_sales[[#This Row],[order_time]])</f>
        <v>35</v>
      </c>
      <c r="K28100">
        <f>SECOND(pizza_sales[[#This Row],[order_time]])</f>
        <v>52</v>
      </c>
      <c r="L28100">
        <v>20.5</v>
      </c>
      <c r="M28100">
        <v>20.5</v>
      </c>
      <c r="N28100" t="s">
        <v>16910</v>
      </c>
      <c r="O28100" t="s">
        <v>14</v>
      </c>
      <c r="P28100" t="s">
        <v>107</v>
      </c>
      <c r="Q28100" t="s">
        <v>108</v>
      </c>
    </row>
    <row r="28101" spans="1:17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220</v>
      </c>
      <c r="E28101">
        <v>1</v>
      </c>
      <c r="F28101" t="s">
        <v>10907</v>
      </c>
      <c r="G28101" t="str">
        <f>TEXT(pizza_sales[[#This Row],[order_date]],"dddd")</f>
        <v>Saturday</v>
      </c>
      <c r="H28101" t="s">
        <v>9371</v>
      </c>
      <c r="I28101" s="7">
        <f>HOUR(pizza_sales[[#This Row],[order_time]])</f>
        <v>20</v>
      </c>
      <c r="J28101">
        <f>MINUTE(pizza_sales[[#This Row],[order_time]])</f>
        <v>35</v>
      </c>
      <c r="K28101">
        <f>SECOND(pizza_sales[[#This Row],[order_time]])</f>
        <v>52</v>
      </c>
      <c r="L28101">
        <v>12.75</v>
      </c>
      <c r="M28101">
        <v>12.75</v>
      </c>
      <c r="N28101" t="s">
        <v>16914</v>
      </c>
      <c r="O28101" t="s">
        <v>33</v>
      </c>
      <c r="P28101" t="s">
        <v>34</v>
      </c>
      <c r="Q28101" t="s">
        <v>35</v>
      </c>
    </row>
    <row r="28102" spans="1:17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84</v>
      </c>
      <c r="E28102">
        <v>1</v>
      </c>
      <c r="F28102" t="s">
        <v>10907</v>
      </c>
      <c r="G28102" t="str">
        <f>TEXT(pizza_sales[[#This Row],[order_date]],"dddd")</f>
        <v>Saturday</v>
      </c>
      <c r="H28102" t="s">
        <v>10937</v>
      </c>
      <c r="I28102" s="7">
        <f>HOUR(pizza_sales[[#This Row],[order_time]])</f>
        <v>21</v>
      </c>
      <c r="J28102">
        <f>MINUTE(pizza_sales[[#This Row],[order_time]])</f>
        <v>7</v>
      </c>
      <c r="K28102">
        <f>SECOND(pizza_sales[[#This Row],[order_time]])</f>
        <v>12</v>
      </c>
      <c r="L28102">
        <v>16.75</v>
      </c>
      <c r="M28102">
        <v>16.75</v>
      </c>
      <c r="N28102" t="s">
        <v>16911</v>
      </c>
      <c r="O28102" t="s">
        <v>33</v>
      </c>
      <c r="P28102" t="s">
        <v>82</v>
      </c>
      <c r="Q28102" t="s">
        <v>83</v>
      </c>
    </row>
    <row r="28103" spans="1:17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73</v>
      </c>
      <c r="E28103">
        <v>1</v>
      </c>
      <c r="F28103" t="s">
        <v>10907</v>
      </c>
      <c r="G28103" t="str">
        <f>TEXT(pizza_sales[[#This Row],[order_date]],"dddd")</f>
        <v>Saturday</v>
      </c>
      <c r="H28103" t="s">
        <v>10797</v>
      </c>
      <c r="I28103" s="7">
        <f>HOUR(pizza_sales[[#This Row],[order_time]])</f>
        <v>21</v>
      </c>
      <c r="J28103">
        <f>MINUTE(pizza_sales[[#This Row],[order_time]])</f>
        <v>13</v>
      </c>
      <c r="K28103">
        <f>SECOND(pizza_sales[[#This Row],[order_time]])</f>
        <v>44</v>
      </c>
      <c r="L28103">
        <v>16.75</v>
      </c>
      <c r="M28103">
        <v>16.75</v>
      </c>
      <c r="N28103" t="s">
        <v>16911</v>
      </c>
      <c r="O28103" t="s">
        <v>33</v>
      </c>
      <c r="P28103" t="s">
        <v>149</v>
      </c>
      <c r="Q28103" t="s">
        <v>150</v>
      </c>
    </row>
    <row r="28104" spans="1:17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210</v>
      </c>
      <c r="E28104">
        <v>1</v>
      </c>
      <c r="F28104" t="s">
        <v>10907</v>
      </c>
      <c r="G28104" t="str">
        <f>TEXT(pizza_sales[[#This Row],[order_date]],"dddd")</f>
        <v>Saturday</v>
      </c>
      <c r="H28104" t="s">
        <v>10797</v>
      </c>
      <c r="I28104" s="7">
        <f>HOUR(pizza_sales[[#This Row],[order_time]])</f>
        <v>21</v>
      </c>
      <c r="J28104">
        <f>MINUTE(pizza_sales[[#This Row],[order_time]])</f>
        <v>13</v>
      </c>
      <c r="K28104">
        <f>SECOND(pizza_sales[[#This Row],[order_time]])</f>
        <v>44</v>
      </c>
      <c r="L28104">
        <v>12.25</v>
      </c>
      <c r="M28104">
        <v>12.25</v>
      </c>
      <c r="N28104" t="s">
        <v>16914</v>
      </c>
      <c r="O28104" t="s">
        <v>26</v>
      </c>
      <c r="P28104" t="s">
        <v>130</v>
      </c>
      <c r="Q28104" t="s">
        <v>131</v>
      </c>
    </row>
    <row r="28105" spans="1:17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73</v>
      </c>
      <c r="E28105">
        <v>1</v>
      </c>
      <c r="F28105" t="s">
        <v>10907</v>
      </c>
      <c r="G28105" t="str">
        <f>TEXT(pizza_sales[[#This Row],[order_date]],"dddd")</f>
        <v>Saturday</v>
      </c>
      <c r="H28105" t="s">
        <v>10938</v>
      </c>
      <c r="I28105" s="7">
        <f>HOUR(pizza_sales[[#This Row],[order_time]])</f>
        <v>21</v>
      </c>
      <c r="J28105">
        <f>MINUTE(pizza_sales[[#This Row],[order_time]])</f>
        <v>35</v>
      </c>
      <c r="K28105">
        <f>SECOND(pizza_sales[[#This Row],[order_time]])</f>
        <v>42</v>
      </c>
      <c r="L28105">
        <v>16.75</v>
      </c>
      <c r="M28105">
        <v>16.75</v>
      </c>
      <c r="N28105" t="s">
        <v>16911</v>
      </c>
      <c r="O28105" t="s">
        <v>33</v>
      </c>
      <c r="P28105" t="s">
        <v>149</v>
      </c>
      <c r="Q28105" t="s">
        <v>150</v>
      </c>
    </row>
    <row r="28106" spans="1:17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95</v>
      </c>
      <c r="E28106">
        <v>1</v>
      </c>
      <c r="F28106" t="s">
        <v>10907</v>
      </c>
      <c r="G28106" t="str">
        <f>TEXT(pizza_sales[[#This Row],[order_date]],"dddd")</f>
        <v>Saturday</v>
      </c>
      <c r="H28106" t="s">
        <v>10939</v>
      </c>
      <c r="I28106" s="7">
        <f>HOUR(pizza_sales[[#This Row],[order_time]])</f>
        <v>21</v>
      </c>
      <c r="J28106">
        <f>MINUTE(pizza_sales[[#This Row],[order_time]])</f>
        <v>40</v>
      </c>
      <c r="K28106">
        <f>SECOND(pizza_sales[[#This Row],[order_time]])</f>
        <v>5</v>
      </c>
      <c r="L28106">
        <v>12</v>
      </c>
      <c r="M28106">
        <v>12</v>
      </c>
      <c r="N28106" t="s">
        <v>16914</v>
      </c>
      <c r="O28106" t="s">
        <v>14</v>
      </c>
      <c r="P28106" t="s">
        <v>97</v>
      </c>
      <c r="Q28106" t="s">
        <v>98</v>
      </c>
    </row>
    <row r="28107" spans="1:17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66</v>
      </c>
      <c r="E28107">
        <v>1</v>
      </c>
      <c r="F28107" t="s">
        <v>10907</v>
      </c>
      <c r="G28107" t="str">
        <f>TEXT(pizza_sales[[#This Row],[order_date]],"dddd")</f>
        <v>Saturday</v>
      </c>
      <c r="H28107" t="s">
        <v>10939</v>
      </c>
      <c r="I28107" s="7">
        <f>HOUR(pizza_sales[[#This Row],[order_time]])</f>
        <v>21</v>
      </c>
      <c r="J28107">
        <f>MINUTE(pizza_sales[[#This Row],[order_time]])</f>
        <v>40</v>
      </c>
      <c r="K28107">
        <f>SECOND(pizza_sales[[#This Row],[order_time]])</f>
        <v>5</v>
      </c>
      <c r="L28107">
        <v>10.5</v>
      </c>
      <c r="M28107">
        <v>10.5</v>
      </c>
      <c r="N28107" t="s">
        <v>16914</v>
      </c>
      <c r="O28107" t="s">
        <v>14</v>
      </c>
      <c r="P28107" t="s">
        <v>15</v>
      </c>
      <c r="Q28107" t="s">
        <v>16</v>
      </c>
    </row>
    <row r="28108" spans="1:17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76</v>
      </c>
      <c r="E28108">
        <v>1</v>
      </c>
      <c r="F28108" t="s">
        <v>10907</v>
      </c>
      <c r="G28108" t="str">
        <f>TEXT(pizza_sales[[#This Row],[order_date]],"dddd")</f>
        <v>Saturday</v>
      </c>
      <c r="H28108" t="s">
        <v>10939</v>
      </c>
      <c r="I28108" s="7">
        <f>HOUR(pizza_sales[[#This Row],[order_time]])</f>
        <v>21</v>
      </c>
      <c r="J28108">
        <f>MINUTE(pizza_sales[[#This Row],[order_time]])</f>
        <v>40</v>
      </c>
      <c r="K28108">
        <f>SECOND(pizza_sales[[#This Row],[order_time]])</f>
        <v>5</v>
      </c>
      <c r="L28108">
        <v>20.75</v>
      </c>
      <c r="M28108">
        <v>20.75</v>
      </c>
      <c r="N28108" t="s">
        <v>16910</v>
      </c>
      <c r="O28108" t="s">
        <v>33</v>
      </c>
      <c r="P28108" t="s">
        <v>77</v>
      </c>
      <c r="Q28108" t="s">
        <v>78</v>
      </c>
    </row>
    <row r="28109" spans="1:17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45</v>
      </c>
      <c r="E28109">
        <v>1</v>
      </c>
      <c r="F28109" t="s">
        <v>10907</v>
      </c>
      <c r="G28109" t="str">
        <f>TEXT(pizza_sales[[#This Row],[order_date]],"dddd")</f>
        <v>Saturday</v>
      </c>
      <c r="H28109" t="s">
        <v>10939</v>
      </c>
      <c r="I28109" s="7">
        <f>HOUR(pizza_sales[[#This Row],[order_time]])</f>
        <v>21</v>
      </c>
      <c r="J28109">
        <f>MINUTE(pizza_sales[[#This Row],[order_time]])</f>
        <v>40</v>
      </c>
      <c r="K28109">
        <f>SECOND(pizza_sales[[#This Row],[order_time]])</f>
        <v>5</v>
      </c>
      <c r="L28109">
        <v>20.25</v>
      </c>
      <c r="M28109">
        <v>20.25</v>
      </c>
      <c r="N28109" t="s">
        <v>16910</v>
      </c>
      <c r="O28109" t="s">
        <v>22</v>
      </c>
      <c r="P28109" t="s">
        <v>72</v>
      </c>
      <c r="Q28109" t="s">
        <v>73</v>
      </c>
    </row>
    <row r="28110" spans="1:17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256</v>
      </c>
      <c r="E28110">
        <v>1</v>
      </c>
      <c r="F28110" t="s">
        <v>10907</v>
      </c>
      <c r="G28110" t="str">
        <f>TEXT(pizza_sales[[#This Row],[order_date]],"dddd")</f>
        <v>Saturday</v>
      </c>
      <c r="H28110" t="s">
        <v>10940</v>
      </c>
      <c r="I28110" s="7">
        <f>HOUR(pizza_sales[[#This Row],[order_time]])</f>
        <v>22</v>
      </c>
      <c r="J28110">
        <f>MINUTE(pizza_sales[[#This Row],[order_time]])</f>
        <v>10</v>
      </c>
      <c r="K28110">
        <f>SECOND(pizza_sales[[#This Row],[order_time]])</f>
        <v>26</v>
      </c>
      <c r="L28110">
        <v>16.5</v>
      </c>
      <c r="M28110">
        <v>16.5</v>
      </c>
      <c r="N28110" t="s">
        <v>16911</v>
      </c>
      <c r="O28110" t="s">
        <v>26</v>
      </c>
      <c r="P28110" t="s">
        <v>66</v>
      </c>
      <c r="Q28110" t="s">
        <v>67</v>
      </c>
    </row>
    <row r="28111" spans="1:17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102</v>
      </c>
      <c r="E28111">
        <v>1</v>
      </c>
      <c r="F28111" t="s">
        <v>10907</v>
      </c>
      <c r="G28111" t="str">
        <f>TEXT(pizza_sales[[#This Row],[order_date]],"dddd")</f>
        <v>Saturday</v>
      </c>
      <c r="H28111" t="s">
        <v>10941</v>
      </c>
      <c r="I28111" s="7">
        <f>HOUR(pizza_sales[[#This Row],[order_time]])</f>
        <v>22</v>
      </c>
      <c r="J28111">
        <f>MINUTE(pizza_sales[[#This Row],[order_time]])</f>
        <v>53</v>
      </c>
      <c r="K28111">
        <f>SECOND(pizza_sales[[#This Row],[order_time]])</f>
        <v>36</v>
      </c>
      <c r="L28111">
        <v>17.95</v>
      </c>
      <c r="M28111">
        <v>17.95</v>
      </c>
      <c r="N28111" t="s">
        <v>16910</v>
      </c>
      <c r="O28111" t="s">
        <v>22</v>
      </c>
      <c r="P28111" t="s">
        <v>104</v>
      </c>
      <c r="Q28111" t="s">
        <v>105</v>
      </c>
    </row>
    <row r="28112" spans="1:17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9</v>
      </c>
      <c r="E28112">
        <v>1</v>
      </c>
      <c r="F28112" t="s">
        <v>10907</v>
      </c>
      <c r="G28112" t="str">
        <f>TEXT(pizza_sales[[#This Row],[order_date]],"dddd")</f>
        <v>Saturday</v>
      </c>
      <c r="H28112" t="s">
        <v>10941</v>
      </c>
      <c r="I28112" s="7">
        <f>HOUR(pizza_sales[[#This Row],[order_time]])</f>
        <v>22</v>
      </c>
      <c r="J28112">
        <f>MINUTE(pizza_sales[[#This Row],[order_time]])</f>
        <v>53</v>
      </c>
      <c r="K28112">
        <f>SECOND(pizza_sales[[#This Row],[order_time]])</f>
        <v>36</v>
      </c>
      <c r="L28112">
        <v>16</v>
      </c>
      <c r="M28112">
        <v>16</v>
      </c>
      <c r="N28112" t="s">
        <v>16911</v>
      </c>
      <c r="O28112" t="s">
        <v>22</v>
      </c>
      <c r="P28112" t="s">
        <v>30</v>
      </c>
      <c r="Q28112" t="s">
        <v>31</v>
      </c>
    </row>
    <row r="28113" spans="1:17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40</v>
      </c>
      <c r="E28113">
        <v>1</v>
      </c>
      <c r="F28113" t="s">
        <v>10907</v>
      </c>
      <c r="G28113" t="str">
        <f>TEXT(pizza_sales[[#This Row],[order_date]],"dddd")</f>
        <v>Saturday</v>
      </c>
      <c r="H28113" t="s">
        <v>10942</v>
      </c>
      <c r="I28113" s="7">
        <f>HOUR(pizza_sales[[#This Row],[order_time]])</f>
        <v>22</v>
      </c>
      <c r="J28113">
        <f>MINUTE(pizza_sales[[#This Row],[order_time]])</f>
        <v>59</v>
      </c>
      <c r="K28113">
        <f>SECOND(pizza_sales[[#This Row],[order_time]])</f>
        <v>35</v>
      </c>
      <c r="L28113">
        <v>12.5</v>
      </c>
      <c r="M28113">
        <v>12.5</v>
      </c>
      <c r="N28113" t="s">
        <v>16911</v>
      </c>
      <c r="O28113" t="s">
        <v>14</v>
      </c>
      <c r="P28113" t="s">
        <v>86</v>
      </c>
      <c r="Q28113" t="s">
        <v>87</v>
      </c>
    </row>
    <row r="28114" spans="1:17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86</v>
      </c>
      <c r="E28114">
        <v>1</v>
      </c>
      <c r="F28114" t="s">
        <v>10907</v>
      </c>
      <c r="G28114" t="str">
        <f>TEXT(pizza_sales[[#This Row],[order_date]],"dddd")</f>
        <v>Saturday</v>
      </c>
      <c r="H28114" t="s">
        <v>10942</v>
      </c>
      <c r="I28114" s="7">
        <f>HOUR(pizza_sales[[#This Row],[order_time]])</f>
        <v>22</v>
      </c>
      <c r="J28114">
        <f>MINUTE(pizza_sales[[#This Row],[order_time]])</f>
        <v>59</v>
      </c>
      <c r="K28114">
        <f>SECOND(pizza_sales[[#This Row],[order_time]])</f>
        <v>35</v>
      </c>
      <c r="L28114">
        <v>25.5</v>
      </c>
      <c r="M28114">
        <v>25.5</v>
      </c>
      <c r="N28114" t="s">
        <v>16912</v>
      </c>
      <c r="O28114" t="s">
        <v>14</v>
      </c>
      <c r="P28114" t="s">
        <v>48</v>
      </c>
      <c r="Q28114" t="s">
        <v>49</v>
      </c>
    </row>
    <row r="28115" spans="1:17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t="s">
        <v>10943</v>
      </c>
      <c r="G28115" t="str">
        <f>TEXT(pizza_sales[[#This Row],[order_date]],"dddd")</f>
        <v>Sunday</v>
      </c>
      <c r="H28115" t="s">
        <v>10944</v>
      </c>
      <c r="I28115" s="7">
        <f>HOUR(pizza_sales[[#This Row],[order_time]])</f>
        <v>11</v>
      </c>
      <c r="J28115">
        <f>MINUTE(pizza_sales[[#This Row],[order_time]])</f>
        <v>30</v>
      </c>
      <c r="K28115">
        <f>SECOND(pizza_sales[[#This Row],[order_time]])</f>
        <v>45</v>
      </c>
      <c r="L28115">
        <v>13.25</v>
      </c>
      <c r="M28115">
        <v>13.25</v>
      </c>
      <c r="N28115" t="s">
        <v>16911</v>
      </c>
      <c r="O28115" t="s">
        <v>14</v>
      </c>
      <c r="P28115" t="s">
        <v>15</v>
      </c>
      <c r="Q28115" t="s">
        <v>16</v>
      </c>
    </row>
    <row r="28116" spans="1:17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17</v>
      </c>
      <c r="E28116">
        <v>1</v>
      </c>
      <c r="F28116" t="s">
        <v>10943</v>
      </c>
      <c r="G28116" t="str">
        <f>TEXT(pizza_sales[[#This Row],[order_date]],"dddd")</f>
        <v>Sunday</v>
      </c>
      <c r="H28116" t="s">
        <v>10944</v>
      </c>
      <c r="I28116" s="7">
        <f>HOUR(pizza_sales[[#This Row],[order_time]])</f>
        <v>11</v>
      </c>
      <c r="J28116">
        <f>MINUTE(pizza_sales[[#This Row],[order_time]])</f>
        <v>30</v>
      </c>
      <c r="K28116">
        <f>SECOND(pizza_sales[[#This Row],[order_time]])</f>
        <v>45</v>
      </c>
      <c r="L28116">
        <v>16</v>
      </c>
      <c r="M28116">
        <v>16</v>
      </c>
      <c r="N28116" t="s">
        <v>16911</v>
      </c>
      <c r="O28116" t="s">
        <v>22</v>
      </c>
      <c r="P28116" t="s">
        <v>118</v>
      </c>
      <c r="Q28116" t="s">
        <v>119</v>
      </c>
    </row>
    <row r="28117" spans="1:17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41</v>
      </c>
      <c r="E28117">
        <v>1</v>
      </c>
      <c r="F28117" t="s">
        <v>10943</v>
      </c>
      <c r="G28117" t="str">
        <f>TEXT(pizza_sales[[#This Row],[order_date]],"dddd")</f>
        <v>Sunday</v>
      </c>
      <c r="H28117" t="s">
        <v>10944</v>
      </c>
      <c r="I28117" s="7">
        <f>HOUR(pizza_sales[[#This Row],[order_time]])</f>
        <v>11</v>
      </c>
      <c r="J28117">
        <f>MINUTE(pizza_sales[[#This Row],[order_time]])</f>
        <v>30</v>
      </c>
      <c r="K28117">
        <f>SECOND(pizza_sales[[#This Row],[order_time]])</f>
        <v>45</v>
      </c>
      <c r="L28117">
        <v>12.5</v>
      </c>
      <c r="M28117">
        <v>12.5</v>
      </c>
      <c r="N28117" t="s">
        <v>16914</v>
      </c>
      <c r="O28117" t="s">
        <v>26</v>
      </c>
      <c r="P28117" t="s">
        <v>39</v>
      </c>
      <c r="Q28117" t="s">
        <v>40</v>
      </c>
    </row>
    <row r="28118" spans="1:17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442</v>
      </c>
      <c r="E28118">
        <v>1</v>
      </c>
      <c r="F28118" t="s">
        <v>10943</v>
      </c>
      <c r="G28118" t="str">
        <f>TEXT(pizza_sales[[#This Row],[order_date]],"dddd")</f>
        <v>Sunday</v>
      </c>
      <c r="H28118" t="s">
        <v>10944</v>
      </c>
      <c r="I28118" s="7">
        <f>HOUR(pizza_sales[[#This Row],[order_time]])</f>
        <v>11</v>
      </c>
      <c r="J28118">
        <f>MINUTE(pizza_sales[[#This Row],[order_time]])</f>
        <v>30</v>
      </c>
      <c r="K28118">
        <f>SECOND(pizza_sales[[#This Row],[order_time]])</f>
        <v>45</v>
      </c>
      <c r="L28118">
        <v>16.5</v>
      </c>
      <c r="M28118">
        <v>16.5</v>
      </c>
      <c r="N28118" t="s">
        <v>16911</v>
      </c>
      <c r="O28118" t="s">
        <v>26</v>
      </c>
      <c r="P28118" t="s">
        <v>100</v>
      </c>
      <c r="Q28118" t="s">
        <v>101</v>
      </c>
    </row>
    <row r="28119" spans="1:17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206</v>
      </c>
      <c r="E28119">
        <v>1</v>
      </c>
      <c r="F28119" t="s">
        <v>10943</v>
      </c>
      <c r="G28119" t="str">
        <f>TEXT(pizza_sales[[#This Row],[order_date]],"dddd")</f>
        <v>Sunday</v>
      </c>
      <c r="H28119" t="s">
        <v>10945</v>
      </c>
      <c r="I28119" s="7">
        <f>HOUR(pizza_sales[[#This Row],[order_time]])</f>
        <v>11</v>
      </c>
      <c r="J28119">
        <f>MINUTE(pizza_sales[[#This Row],[order_time]])</f>
        <v>48</v>
      </c>
      <c r="K28119">
        <f>SECOND(pizza_sales[[#This Row],[order_time]])</f>
        <v>3</v>
      </c>
      <c r="L28119">
        <v>14.5</v>
      </c>
      <c r="M28119">
        <v>14.5</v>
      </c>
      <c r="N28119" t="s">
        <v>16911</v>
      </c>
      <c r="O28119" t="s">
        <v>14</v>
      </c>
      <c r="P28119" t="s">
        <v>162</v>
      </c>
      <c r="Q28119" t="s">
        <v>163</v>
      </c>
    </row>
    <row r="28120" spans="1:17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86</v>
      </c>
      <c r="E28120">
        <v>1</v>
      </c>
      <c r="F28120" t="s">
        <v>10943</v>
      </c>
      <c r="G28120" t="str">
        <f>TEXT(pizza_sales[[#This Row],[order_date]],"dddd")</f>
        <v>Sunday</v>
      </c>
      <c r="H28120" t="s">
        <v>10945</v>
      </c>
      <c r="I28120" s="7">
        <f>HOUR(pizza_sales[[#This Row],[order_time]])</f>
        <v>11</v>
      </c>
      <c r="J28120">
        <f>MINUTE(pizza_sales[[#This Row],[order_time]])</f>
        <v>48</v>
      </c>
      <c r="K28120">
        <f>SECOND(pizza_sales[[#This Row],[order_time]])</f>
        <v>3</v>
      </c>
      <c r="L28120">
        <v>25.5</v>
      </c>
      <c r="M28120">
        <v>25.5</v>
      </c>
      <c r="N28120" t="s">
        <v>16912</v>
      </c>
      <c r="O28120" t="s">
        <v>14</v>
      </c>
      <c r="P28120" t="s">
        <v>48</v>
      </c>
      <c r="Q28120" t="s">
        <v>49</v>
      </c>
    </row>
    <row r="28121" spans="1:17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102</v>
      </c>
      <c r="E28121">
        <v>1</v>
      </c>
      <c r="F28121" t="s">
        <v>10943</v>
      </c>
      <c r="G28121" t="str">
        <f>TEXT(pizza_sales[[#This Row],[order_date]],"dddd")</f>
        <v>Sunday</v>
      </c>
      <c r="H28121" t="s">
        <v>6016</v>
      </c>
      <c r="I28121" s="7">
        <f>HOUR(pizza_sales[[#This Row],[order_time]])</f>
        <v>12</v>
      </c>
      <c r="J28121">
        <f>MINUTE(pizza_sales[[#This Row],[order_time]])</f>
        <v>14</v>
      </c>
      <c r="K28121">
        <f>SECOND(pizza_sales[[#This Row],[order_time]])</f>
        <v>51</v>
      </c>
      <c r="L28121">
        <v>17.95</v>
      </c>
      <c r="M28121">
        <v>17.95</v>
      </c>
      <c r="N28121" t="s">
        <v>16910</v>
      </c>
      <c r="O28121" t="s">
        <v>22</v>
      </c>
      <c r="P28121" t="s">
        <v>104</v>
      </c>
      <c r="Q28121" t="s">
        <v>105</v>
      </c>
    </row>
    <row r="28122" spans="1:17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8</v>
      </c>
      <c r="E28122">
        <v>1</v>
      </c>
      <c r="F28122" t="s">
        <v>10943</v>
      </c>
      <c r="G28122" t="str">
        <f>TEXT(pizza_sales[[#This Row],[order_date]],"dddd")</f>
        <v>Sunday</v>
      </c>
      <c r="H28122" t="s">
        <v>6016</v>
      </c>
      <c r="I28122" s="7">
        <f>HOUR(pizza_sales[[#This Row],[order_time]])</f>
        <v>12</v>
      </c>
      <c r="J28122">
        <f>MINUTE(pizza_sales[[#This Row],[order_time]])</f>
        <v>14</v>
      </c>
      <c r="K28122">
        <f>SECOND(pizza_sales[[#This Row],[order_time]])</f>
        <v>51</v>
      </c>
      <c r="L28122">
        <v>20.75</v>
      </c>
      <c r="M28122">
        <v>20.75</v>
      </c>
      <c r="N28122" t="s">
        <v>16910</v>
      </c>
      <c r="O28122" t="s">
        <v>26</v>
      </c>
      <c r="P28122" t="s">
        <v>39</v>
      </c>
      <c r="Q28122" t="s">
        <v>40</v>
      </c>
    </row>
    <row r="28123" spans="1:17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99</v>
      </c>
      <c r="E28123">
        <v>1</v>
      </c>
      <c r="F28123" t="s">
        <v>10943</v>
      </c>
      <c r="G28123" t="str">
        <f>TEXT(pizza_sales[[#This Row],[order_date]],"dddd")</f>
        <v>Sunday</v>
      </c>
      <c r="H28123" t="s">
        <v>6016</v>
      </c>
      <c r="I28123" s="7">
        <f>HOUR(pizza_sales[[#This Row],[order_time]])</f>
        <v>12</v>
      </c>
      <c r="J28123">
        <f>MINUTE(pizza_sales[[#This Row],[order_time]])</f>
        <v>14</v>
      </c>
      <c r="K28123">
        <f>SECOND(pizza_sales[[#This Row],[order_time]])</f>
        <v>51</v>
      </c>
      <c r="L28123">
        <v>16.75</v>
      </c>
      <c r="M28123">
        <v>16.75</v>
      </c>
      <c r="N28123" t="s">
        <v>16911</v>
      </c>
      <c r="O28123" t="s">
        <v>33</v>
      </c>
      <c r="P28123" t="s">
        <v>77</v>
      </c>
      <c r="Q28123" t="s">
        <v>78</v>
      </c>
    </row>
    <row r="28124" spans="1:17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79</v>
      </c>
      <c r="E28124">
        <v>1</v>
      </c>
      <c r="F28124" t="s">
        <v>10943</v>
      </c>
      <c r="G28124" t="str">
        <f>TEXT(pizza_sales[[#This Row],[order_date]],"dddd")</f>
        <v>Sunday</v>
      </c>
      <c r="H28124" t="s">
        <v>6016</v>
      </c>
      <c r="I28124" s="7">
        <f>HOUR(pizza_sales[[#This Row],[order_time]])</f>
        <v>12</v>
      </c>
      <c r="J28124">
        <f>MINUTE(pizza_sales[[#This Row],[order_time]])</f>
        <v>14</v>
      </c>
      <c r="K28124">
        <f>SECOND(pizza_sales[[#This Row],[order_time]])</f>
        <v>51</v>
      </c>
      <c r="L28124">
        <v>16.75</v>
      </c>
      <c r="M28124">
        <v>16.75</v>
      </c>
      <c r="N28124" t="s">
        <v>16911</v>
      </c>
      <c r="O28124" t="s">
        <v>33</v>
      </c>
      <c r="P28124" t="s">
        <v>34</v>
      </c>
      <c r="Q28124" t="s">
        <v>35</v>
      </c>
    </row>
    <row r="28125" spans="1:17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40</v>
      </c>
      <c r="E28125">
        <v>1</v>
      </c>
      <c r="F28125" t="s">
        <v>10943</v>
      </c>
      <c r="G28125" t="str">
        <f>TEXT(pizza_sales[[#This Row],[order_date]],"dddd")</f>
        <v>Sunday</v>
      </c>
      <c r="H28125" t="s">
        <v>10946</v>
      </c>
      <c r="I28125" s="7">
        <f>HOUR(pizza_sales[[#This Row],[order_time]])</f>
        <v>12</v>
      </c>
      <c r="J28125">
        <f>MINUTE(pizza_sales[[#This Row],[order_time]])</f>
        <v>32</v>
      </c>
      <c r="K28125">
        <f>SECOND(pizza_sales[[#This Row],[order_time]])</f>
        <v>28</v>
      </c>
      <c r="L28125">
        <v>12.5</v>
      </c>
      <c r="M28125">
        <v>12.5</v>
      </c>
      <c r="N28125" t="s">
        <v>16911</v>
      </c>
      <c r="O28125" t="s">
        <v>14</v>
      </c>
      <c r="P28125" t="s">
        <v>86</v>
      </c>
      <c r="Q28125" t="s">
        <v>87</v>
      </c>
    </row>
    <row r="28126" spans="1:17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9</v>
      </c>
      <c r="E28126">
        <v>1</v>
      </c>
      <c r="F28126" t="s">
        <v>10943</v>
      </c>
      <c r="G28126" t="str">
        <f>TEXT(pizza_sales[[#This Row],[order_date]],"dddd")</f>
        <v>Sunday</v>
      </c>
      <c r="H28126" t="s">
        <v>4549</v>
      </c>
      <c r="I28126" s="7">
        <f>HOUR(pizza_sales[[#This Row],[order_time]])</f>
        <v>12</v>
      </c>
      <c r="J28126">
        <f>MINUTE(pizza_sales[[#This Row],[order_time]])</f>
        <v>48</v>
      </c>
      <c r="K28126">
        <f>SECOND(pizza_sales[[#This Row],[order_time]])</f>
        <v>2</v>
      </c>
      <c r="L28126">
        <v>12.75</v>
      </c>
      <c r="M28126">
        <v>12.75</v>
      </c>
      <c r="N28126" t="s">
        <v>16914</v>
      </c>
      <c r="O28126" t="s">
        <v>33</v>
      </c>
      <c r="P28126" t="s">
        <v>82</v>
      </c>
      <c r="Q28126" t="s">
        <v>83</v>
      </c>
    </row>
    <row r="28127" spans="1:17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1</v>
      </c>
      <c r="E28127">
        <v>1</v>
      </c>
      <c r="F28127" t="s">
        <v>10943</v>
      </c>
      <c r="G28127" t="str">
        <f>TEXT(pizza_sales[[#This Row],[order_date]],"dddd")</f>
        <v>Sunday</v>
      </c>
      <c r="H28127" t="s">
        <v>4549</v>
      </c>
      <c r="I28127" s="7">
        <f>HOUR(pizza_sales[[#This Row],[order_time]])</f>
        <v>12</v>
      </c>
      <c r="J28127">
        <f>MINUTE(pizza_sales[[#This Row],[order_time]])</f>
        <v>48</v>
      </c>
      <c r="K28127">
        <f>SECOND(pizza_sales[[#This Row],[order_time]])</f>
        <v>2</v>
      </c>
      <c r="L28127">
        <v>18.5</v>
      </c>
      <c r="M28127">
        <v>18.5</v>
      </c>
      <c r="N28127" t="s">
        <v>16910</v>
      </c>
      <c r="O28127" t="s">
        <v>22</v>
      </c>
      <c r="P28127" t="s">
        <v>23</v>
      </c>
      <c r="Q28127" t="s">
        <v>24</v>
      </c>
    </row>
    <row r="28128" spans="1:17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260</v>
      </c>
      <c r="E28128">
        <v>1</v>
      </c>
      <c r="F28128" t="s">
        <v>10943</v>
      </c>
      <c r="G28128" t="str">
        <f>TEXT(pizza_sales[[#This Row],[order_date]],"dddd")</f>
        <v>Sunday</v>
      </c>
      <c r="H28128" t="s">
        <v>3020</v>
      </c>
      <c r="I28128" s="7">
        <f>HOUR(pizza_sales[[#This Row],[order_time]])</f>
        <v>13</v>
      </c>
      <c r="J28128">
        <f>MINUTE(pizza_sales[[#This Row],[order_time]])</f>
        <v>4</v>
      </c>
      <c r="K28128">
        <f>SECOND(pizza_sales[[#This Row],[order_time]])</f>
        <v>25</v>
      </c>
      <c r="L28128">
        <v>16.75</v>
      </c>
      <c r="M28128">
        <v>16.75</v>
      </c>
      <c r="N28128" t="s">
        <v>16911</v>
      </c>
      <c r="O28128" t="s">
        <v>22</v>
      </c>
      <c r="P28128" t="s">
        <v>115</v>
      </c>
      <c r="Q28128" t="s">
        <v>116</v>
      </c>
    </row>
    <row r="28129" spans="1:17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89</v>
      </c>
      <c r="E28129">
        <v>1</v>
      </c>
      <c r="F28129" t="s">
        <v>10943</v>
      </c>
      <c r="G28129" t="str">
        <f>TEXT(pizza_sales[[#This Row],[order_date]],"dddd")</f>
        <v>Sunday</v>
      </c>
      <c r="H28129" t="s">
        <v>10947</v>
      </c>
      <c r="I28129" s="7">
        <f>HOUR(pizza_sales[[#This Row],[order_time]])</f>
        <v>13</v>
      </c>
      <c r="J28129">
        <f>MINUTE(pizza_sales[[#This Row],[order_time]])</f>
        <v>13</v>
      </c>
      <c r="K28129">
        <f>SECOND(pizza_sales[[#This Row],[order_time]])</f>
        <v>15</v>
      </c>
      <c r="L28129">
        <v>16.5</v>
      </c>
      <c r="M28129">
        <v>16.5</v>
      </c>
      <c r="N28129" t="s">
        <v>16910</v>
      </c>
      <c r="O28129" t="s">
        <v>14</v>
      </c>
      <c r="P28129" t="s">
        <v>15</v>
      </c>
      <c r="Q28129" t="s">
        <v>16</v>
      </c>
    </row>
    <row r="28130" spans="1:17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95</v>
      </c>
      <c r="E28130">
        <v>1</v>
      </c>
      <c r="F28130" t="s">
        <v>10943</v>
      </c>
      <c r="G28130" t="str">
        <f>TEXT(pizza_sales[[#This Row],[order_date]],"dddd")</f>
        <v>Sunday</v>
      </c>
      <c r="H28130" t="s">
        <v>10948</v>
      </c>
      <c r="I28130" s="7">
        <f>HOUR(pizza_sales[[#This Row],[order_time]])</f>
        <v>13</v>
      </c>
      <c r="J28130">
        <f>MINUTE(pizza_sales[[#This Row],[order_time]])</f>
        <v>28</v>
      </c>
      <c r="K28130">
        <f>SECOND(pizza_sales[[#This Row],[order_time]])</f>
        <v>46</v>
      </c>
      <c r="L28130">
        <v>12</v>
      </c>
      <c r="M28130">
        <v>12</v>
      </c>
      <c r="N28130" t="s">
        <v>16914</v>
      </c>
      <c r="O28130" t="s">
        <v>14</v>
      </c>
      <c r="P28130" t="s">
        <v>97</v>
      </c>
      <c r="Q28130" t="s">
        <v>98</v>
      </c>
    </row>
    <row r="28131" spans="1:17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244</v>
      </c>
      <c r="E28131">
        <v>1</v>
      </c>
      <c r="F28131" t="s">
        <v>10943</v>
      </c>
      <c r="G28131" t="str">
        <f>TEXT(pizza_sales[[#This Row],[order_date]],"dddd")</f>
        <v>Sunday</v>
      </c>
      <c r="H28131" t="s">
        <v>10948</v>
      </c>
      <c r="I28131" s="7">
        <f>HOUR(pizza_sales[[#This Row],[order_time]])</f>
        <v>13</v>
      </c>
      <c r="J28131">
        <f>MINUTE(pizza_sales[[#This Row],[order_time]])</f>
        <v>28</v>
      </c>
      <c r="K28131">
        <f>SECOND(pizza_sales[[#This Row],[order_time]])</f>
        <v>46</v>
      </c>
      <c r="L28131">
        <v>12.75</v>
      </c>
      <c r="M28131">
        <v>12.75</v>
      </c>
      <c r="N28131" t="s">
        <v>16914</v>
      </c>
      <c r="O28131" t="s">
        <v>33</v>
      </c>
      <c r="P28131" t="s">
        <v>91</v>
      </c>
      <c r="Q28131" t="s">
        <v>92</v>
      </c>
    </row>
    <row r="28132" spans="1:17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1</v>
      </c>
      <c r="E28132">
        <v>1</v>
      </c>
      <c r="F28132" t="s">
        <v>10943</v>
      </c>
      <c r="G28132" t="str">
        <f>TEXT(pizza_sales[[#This Row],[order_date]],"dddd")</f>
        <v>Sunday</v>
      </c>
      <c r="H28132" t="s">
        <v>10948</v>
      </c>
      <c r="I28132" s="7">
        <f>HOUR(pizza_sales[[#This Row],[order_time]])</f>
        <v>13</v>
      </c>
      <c r="J28132">
        <f>MINUTE(pizza_sales[[#This Row],[order_time]])</f>
        <v>28</v>
      </c>
      <c r="K28132">
        <f>SECOND(pizza_sales[[#This Row],[order_time]])</f>
        <v>46</v>
      </c>
      <c r="L28132">
        <v>18.5</v>
      </c>
      <c r="M28132">
        <v>18.5</v>
      </c>
      <c r="N28132" t="s">
        <v>16910</v>
      </c>
      <c r="O28132" t="s">
        <v>22</v>
      </c>
      <c r="P28132" t="s">
        <v>23</v>
      </c>
      <c r="Q28132" t="s">
        <v>24</v>
      </c>
    </row>
    <row r="28133" spans="1:17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42</v>
      </c>
      <c r="E28133">
        <v>2</v>
      </c>
      <c r="F28133" t="s">
        <v>10943</v>
      </c>
      <c r="G28133" t="str">
        <f>TEXT(pizza_sales[[#This Row],[order_date]],"dddd")</f>
        <v>Sunday</v>
      </c>
      <c r="H28133" t="s">
        <v>10948</v>
      </c>
      <c r="I28133" s="7">
        <f>HOUR(pizza_sales[[#This Row],[order_time]])</f>
        <v>13</v>
      </c>
      <c r="J28133">
        <f>MINUTE(pizza_sales[[#This Row],[order_time]])</f>
        <v>28</v>
      </c>
      <c r="K28133">
        <f>SECOND(pizza_sales[[#This Row],[order_time]])</f>
        <v>46</v>
      </c>
      <c r="L28133">
        <v>16.25</v>
      </c>
      <c r="M28133">
        <v>32.5</v>
      </c>
      <c r="N28133" t="s">
        <v>16911</v>
      </c>
      <c r="O28133" t="s">
        <v>26</v>
      </c>
      <c r="P28133" t="s">
        <v>130</v>
      </c>
      <c r="Q28133" t="s">
        <v>131</v>
      </c>
    </row>
    <row r="28134" spans="1:17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2</v>
      </c>
      <c r="E28134">
        <v>2</v>
      </c>
      <c r="F28134" t="s">
        <v>10943</v>
      </c>
      <c r="G28134" t="str">
        <f>TEXT(pizza_sales[[#This Row],[order_date]],"dddd")</f>
        <v>Sunday</v>
      </c>
      <c r="H28134" t="s">
        <v>10948</v>
      </c>
      <c r="I28134" s="7">
        <f>HOUR(pizza_sales[[#This Row],[order_time]])</f>
        <v>13</v>
      </c>
      <c r="J28134">
        <f>MINUTE(pizza_sales[[#This Row],[order_time]])</f>
        <v>28</v>
      </c>
      <c r="K28134">
        <f>SECOND(pizza_sales[[#This Row],[order_time]])</f>
        <v>46</v>
      </c>
      <c r="L28134">
        <v>20.75</v>
      </c>
      <c r="M28134">
        <v>41.5</v>
      </c>
      <c r="N28134" t="s">
        <v>16910</v>
      </c>
      <c r="O28134" t="s">
        <v>33</v>
      </c>
      <c r="P28134" t="s">
        <v>34</v>
      </c>
      <c r="Q28134" t="s">
        <v>35</v>
      </c>
    </row>
    <row r="28135" spans="1:17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113</v>
      </c>
      <c r="E28135">
        <v>1</v>
      </c>
      <c r="F28135" t="s">
        <v>10943</v>
      </c>
      <c r="G28135" t="str">
        <f>TEXT(pizza_sales[[#This Row],[order_date]],"dddd")</f>
        <v>Sunday</v>
      </c>
      <c r="H28135" t="s">
        <v>9205</v>
      </c>
      <c r="I28135" s="7">
        <f>HOUR(pizza_sales[[#This Row],[order_time]])</f>
        <v>13</v>
      </c>
      <c r="J28135">
        <f>MINUTE(pizza_sales[[#This Row],[order_time]])</f>
        <v>37</v>
      </c>
      <c r="K28135">
        <f>SECOND(pizza_sales[[#This Row],[order_time]])</f>
        <v>7</v>
      </c>
      <c r="L28135">
        <v>14.75</v>
      </c>
      <c r="M28135">
        <v>14.75</v>
      </c>
      <c r="N28135" t="s">
        <v>16911</v>
      </c>
      <c r="O28135" t="s">
        <v>22</v>
      </c>
      <c r="P28135" t="s">
        <v>104</v>
      </c>
      <c r="Q28135" t="s">
        <v>105</v>
      </c>
    </row>
    <row r="28136" spans="1:17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6</v>
      </c>
      <c r="E28136">
        <v>1</v>
      </c>
      <c r="F28136" t="s">
        <v>10943</v>
      </c>
      <c r="G28136" t="str">
        <f>TEXT(pizza_sales[[#This Row],[order_date]],"dddd")</f>
        <v>Sunday</v>
      </c>
      <c r="H28136" t="s">
        <v>10949</v>
      </c>
      <c r="I28136" s="7">
        <f>HOUR(pizza_sales[[#This Row],[order_time]])</f>
        <v>13</v>
      </c>
      <c r="J28136">
        <f>MINUTE(pizza_sales[[#This Row],[order_time]])</f>
        <v>39</v>
      </c>
      <c r="K28136">
        <f>SECOND(pizza_sales[[#This Row],[order_time]])</f>
        <v>17</v>
      </c>
      <c r="L28136">
        <v>16.5</v>
      </c>
      <c r="M28136">
        <v>16.5</v>
      </c>
      <c r="N28136" t="s">
        <v>16911</v>
      </c>
      <c r="O28136" t="s">
        <v>26</v>
      </c>
      <c r="P28136" t="s">
        <v>27</v>
      </c>
      <c r="Q28136" t="s">
        <v>28</v>
      </c>
    </row>
    <row r="28137" spans="1:17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t="s">
        <v>10943</v>
      </c>
      <c r="G28137" t="str">
        <f>TEXT(pizza_sales[[#This Row],[order_date]],"dddd")</f>
        <v>Sunday</v>
      </c>
      <c r="H28137" t="s">
        <v>6477</v>
      </c>
      <c r="I28137" s="7">
        <f>HOUR(pizza_sales[[#This Row],[order_time]])</f>
        <v>13</v>
      </c>
      <c r="J28137">
        <f>MINUTE(pizza_sales[[#This Row],[order_time]])</f>
        <v>40</v>
      </c>
      <c r="K28137">
        <f>SECOND(pizza_sales[[#This Row],[order_time]])</f>
        <v>47</v>
      </c>
      <c r="L28137">
        <v>13.25</v>
      </c>
      <c r="M28137">
        <v>26.5</v>
      </c>
      <c r="N28137" t="s">
        <v>16911</v>
      </c>
      <c r="O28137" t="s">
        <v>14</v>
      </c>
      <c r="P28137" t="s">
        <v>15</v>
      </c>
      <c r="Q28137" t="s">
        <v>16</v>
      </c>
    </row>
    <row r="28138" spans="1:17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6</v>
      </c>
      <c r="E28138">
        <v>1</v>
      </c>
      <c r="F28138" t="s">
        <v>10943</v>
      </c>
      <c r="G28138" t="str">
        <f>TEXT(pizza_sales[[#This Row],[order_date]],"dddd")</f>
        <v>Sunday</v>
      </c>
      <c r="H28138" t="s">
        <v>6477</v>
      </c>
      <c r="I28138" s="7">
        <f>HOUR(pizza_sales[[#This Row],[order_time]])</f>
        <v>13</v>
      </c>
      <c r="J28138">
        <f>MINUTE(pizza_sales[[#This Row],[order_time]])</f>
        <v>40</v>
      </c>
      <c r="K28138">
        <f>SECOND(pizza_sales[[#This Row],[order_time]])</f>
        <v>47</v>
      </c>
      <c r="L28138">
        <v>16.5</v>
      </c>
      <c r="M28138">
        <v>16.5</v>
      </c>
      <c r="N28138" t="s">
        <v>16911</v>
      </c>
      <c r="O28138" t="s">
        <v>26</v>
      </c>
      <c r="P28138" t="s">
        <v>27</v>
      </c>
      <c r="Q28138" t="s">
        <v>28</v>
      </c>
    </row>
    <row r="28139" spans="1:17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9</v>
      </c>
      <c r="E28139">
        <v>1</v>
      </c>
      <c r="F28139" t="s">
        <v>10943</v>
      </c>
      <c r="G28139" t="str">
        <f>TEXT(pizza_sales[[#This Row],[order_date]],"dddd")</f>
        <v>Sunday</v>
      </c>
      <c r="H28139" t="s">
        <v>6477</v>
      </c>
      <c r="I28139" s="7">
        <f>HOUR(pizza_sales[[#This Row],[order_time]])</f>
        <v>13</v>
      </c>
      <c r="J28139">
        <f>MINUTE(pizza_sales[[#This Row],[order_time]])</f>
        <v>40</v>
      </c>
      <c r="K28139">
        <f>SECOND(pizza_sales[[#This Row],[order_time]])</f>
        <v>47</v>
      </c>
      <c r="L28139">
        <v>16</v>
      </c>
      <c r="M28139">
        <v>16</v>
      </c>
      <c r="N28139" t="s">
        <v>16911</v>
      </c>
      <c r="O28139" t="s">
        <v>22</v>
      </c>
      <c r="P28139" t="s">
        <v>30</v>
      </c>
      <c r="Q28139" t="s">
        <v>31</v>
      </c>
    </row>
    <row r="28140" spans="1:17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76</v>
      </c>
      <c r="E28140">
        <v>2</v>
      </c>
      <c r="F28140" t="s">
        <v>10943</v>
      </c>
      <c r="G28140" t="str">
        <f>TEXT(pizza_sales[[#This Row],[order_date]],"dddd")</f>
        <v>Sunday</v>
      </c>
      <c r="H28140" t="s">
        <v>6477</v>
      </c>
      <c r="I28140" s="7">
        <f>HOUR(pizza_sales[[#This Row],[order_time]])</f>
        <v>13</v>
      </c>
      <c r="J28140">
        <f>MINUTE(pizza_sales[[#This Row],[order_time]])</f>
        <v>40</v>
      </c>
      <c r="K28140">
        <f>SECOND(pizza_sales[[#This Row],[order_time]])</f>
        <v>47</v>
      </c>
      <c r="L28140">
        <v>20.75</v>
      </c>
      <c r="M28140">
        <v>41.5</v>
      </c>
      <c r="N28140" t="s">
        <v>16910</v>
      </c>
      <c r="O28140" t="s">
        <v>33</v>
      </c>
      <c r="P28140" t="s">
        <v>77</v>
      </c>
      <c r="Q28140" t="s">
        <v>78</v>
      </c>
    </row>
    <row r="28141" spans="1:17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50</v>
      </c>
      <c r="E28141">
        <v>1</v>
      </c>
      <c r="F28141" t="s">
        <v>10943</v>
      </c>
      <c r="G28141" t="str">
        <f>TEXT(pizza_sales[[#This Row],[order_date]],"dddd")</f>
        <v>Sunday</v>
      </c>
      <c r="H28141" t="s">
        <v>6477</v>
      </c>
      <c r="I28141" s="7">
        <f>HOUR(pizza_sales[[#This Row],[order_time]])</f>
        <v>13</v>
      </c>
      <c r="J28141">
        <f>MINUTE(pizza_sales[[#This Row],[order_time]])</f>
        <v>40</v>
      </c>
      <c r="K28141">
        <f>SECOND(pizza_sales[[#This Row],[order_time]])</f>
        <v>47</v>
      </c>
      <c r="L28141">
        <v>12.5</v>
      </c>
      <c r="M28141">
        <v>12.5</v>
      </c>
      <c r="N28141" t="s">
        <v>16914</v>
      </c>
      <c r="O28141" t="s">
        <v>26</v>
      </c>
      <c r="P28141" t="s">
        <v>52</v>
      </c>
      <c r="Q28141" t="s">
        <v>53</v>
      </c>
    </row>
    <row r="28142" spans="1:17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2</v>
      </c>
      <c r="E28142">
        <v>1</v>
      </c>
      <c r="F28142" t="s">
        <v>10943</v>
      </c>
      <c r="G28142" t="str">
        <f>TEXT(pizza_sales[[#This Row],[order_date]],"dddd")</f>
        <v>Sunday</v>
      </c>
      <c r="H28142" t="s">
        <v>6477</v>
      </c>
      <c r="I28142" s="7">
        <f>HOUR(pizza_sales[[#This Row],[order_time]])</f>
        <v>13</v>
      </c>
      <c r="J28142">
        <f>MINUTE(pizza_sales[[#This Row],[order_time]])</f>
        <v>40</v>
      </c>
      <c r="K28142">
        <f>SECOND(pizza_sales[[#This Row],[order_time]])</f>
        <v>47</v>
      </c>
      <c r="L28142">
        <v>20.75</v>
      </c>
      <c r="M28142">
        <v>20.75</v>
      </c>
      <c r="N28142" t="s">
        <v>16910</v>
      </c>
      <c r="O28142" t="s">
        <v>33</v>
      </c>
      <c r="P28142" t="s">
        <v>34</v>
      </c>
      <c r="Q28142" t="s">
        <v>35</v>
      </c>
    </row>
    <row r="28143" spans="1:17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94</v>
      </c>
      <c r="E28143">
        <v>1</v>
      </c>
      <c r="F28143" t="s">
        <v>10943</v>
      </c>
      <c r="G28143" t="str">
        <f>TEXT(pizza_sales[[#This Row],[order_date]],"dddd")</f>
        <v>Sunday</v>
      </c>
      <c r="H28143" t="s">
        <v>632</v>
      </c>
      <c r="I28143" s="7">
        <f>HOUR(pizza_sales[[#This Row],[order_time]])</f>
        <v>13</v>
      </c>
      <c r="J28143">
        <f>MINUTE(pizza_sales[[#This Row],[order_time]])</f>
        <v>59</v>
      </c>
      <c r="K28143">
        <f>SECOND(pizza_sales[[#This Row],[order_time]])</f>
        <v>4</v>
      </c>
      <c r="L28143">
        <v>16.5</v>
      </c>
      <c r="M28143">
        <v>16.5</v>
      </c>
      <c r="N28143" t="s">
        <v>16911</v>
      </c>
      <c r="O28143" t="s">
        <v>26</v>
      </c>
      <c r="P28143" t="s">
        <v>39</v>
      </c>
      <c r="Q28143" t="s">
        <v>40</v>
      </c>
    </row>
    <row r="28144" spans="1:17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81</v>
      </c>
      <c r="E28144">
        <v>1</v>
      </c>
      <c r="F28144" t="s">
        <v>10943</v>
      </c>
      <c r="G28144" t="str">
        <f>TEXT(pizza_sales[[#This Row],[order_date]],"dddd")</f>
        <v>Sunday</v>
      </c>
      <c r="H28144" t="s">
        <v>10950</v>
      </c>
      <c r="I28144" s="7">
        <f>HOUR(pizza_sales[[#This Row],[order_time]])</f>
        <v>14</v>
      </c>
      <c r="J28144">
        <f>MINUTE(pizza_sales[[#This Row],[order_time]])</f>
        <v>20</v>
      </c>
      <c r="K28144">
        <f>SECOND(pizza_sales[[#This Row],[order_time]])</f>
        <v>6</v>
      </c>
      <c r="L28144">
        <v>20.5</v>
      </c>
      <c r="M28144">
        <v>20.5</v>
      </c>
      <c r="N28144" t="s">
        <v>16910</v>
      </c>
      <c r="O28144" t="s">
        <v>14</v>
      </c>
      <c r="P28144" t="s">
        <v>19</v>
      </c>
      <c r="Q28144" t="s">
        <v>20</v>
      </c>
    </row>
    <row r="28145" spans="1:17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t="s">
        <v>10943</v>
      </c>
      <c r="G28145" t="str">
        <f>TEXT(pizza_sales[[#This Row],[order_date]],"dddd")</f>
        <v>Sunday</v>
      </c>
      <c r="H28145" t="s">
        <v>10951</v>
      </c>
      <c r="I28145" s="7">
        <f>HOUR(pizza_sales[[#This Row],[order_time]])</f>
        <v>14</v>
      </c>
      <c r="J28145">
        <f>MINUTE(pizza_sales[[#This Row],[order_time]])</f>
        <v>20</v>
      </c>
      <c r="K28145">
        <f>SECOND(pizza_sales[[#This Row],[order_time]])</f>
        <v>37</v>
      </c>
      <c r="L28145">
        <v>13.25</v>
      </c>
      <c r="M28145">
        <v>13.25</v>
      </c>
      <c r="N28145" t="s">
        <v>16911</v>
      </c>
      <c r="O28145" t="s">
        <v>14</v>
      </c>
      <c r="P28145" t="s">
        <v>15</v>
      </c>
      <c r="Q28145" t="s">
        <v>16</v>
      </c>
    </row>
    <row r="28146" spans="1:17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95</v>
      </c>
      <c r="E28146">
        <v>1</v>
      </c>
      <c r="F28146" t="s">
        <v>10943</v>
      </c>
      <c r="G28146" t="str">
        <f>TEXT(pizza_sales[[#This Row],[order_date]],"dddd")</f>
        <v>Sunday</v>
      </c>
      <c r="H28146" t="s">
        <v>5019</v>
      </c>
      <c r="I28146" s="7">
        <f>HOUR(pizza_sales[[#This Row],[order_time]])</f>
        <v>14</v>
      </c>
      <c r="J28146">
        <f>MINUTE(pizza_sales[[#This Row],[order_time]])</f>
        <v>33</v>
      </c>
      <c r="K28146">
        <f>SECOND(pizza_sales[[#This Row],[order_time]])</f>
        <v>30</v>
      </c>
      <c r="L28146">
        <v>12</v>
      </c>
      <c r="M28146">
        <v>12</v>
      </c>
      <c r="N28146" t="s">
        <v>16914</v>
      </c>
      <c r="O28146" t="s">
        <v>14</v>
      </c>
      <c r="P28146" t="s">
        <v>97</v>
      </c>
      <c r="Q28146" t="s">
        <v>98</v>
      </c>
    </row>
    <row r="28147" spans="1:17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74</v>
      </c>
      <c r="E28147">
        <v>1</v>
      </c>
      <c r="F28147" t="s">
        <v>10943</v>
      </c>
      <c r="G28147" t="str">
        <f>TEXT(pizza_sales[[#This Row],[order_date]],"dddd")</f>
        <v>Sunday</v>
      </c>
      <c r="H28147" t="s">
        <v>10952</v>
      </c>
      <c r="I28147" s="7">
        <f>HOUR(pizza_sales[[#This Row],[order_time]])</f>
        <v>14</v>
      </c>
      <c r="J28147">
        <f>MINUTE(pizza_sales[[#This Row],[order_time]])</f>
        <v>41</v>
      </c>
      <c r="K28147">
        <f>SECOND(pizza_sales[[#This Row],[order_time]])</f>
        <v>24</v>
      </c>
      <c r="L28147">
        <v>20.25</v>
      </c>
      <c r="M28147">
        <v>20.25</v>
      </c>
      <c r="N28147" t="s">
        <v>16910</v>
      </c>
      <c r="O28147" t="s">
        <v>22</v>
      </c>
      <c r="P28147" t="s">
        <v>30</v>
      </c>
      <c r="Q28147" t="s">
        <v>31</v>
      </c>
    </row>
    <row r="28148" spans="1:17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81</v>
      </c>
      <c r="E28148">
        <v>1</v>
      </c>
      <c r="F28148" t="s">
        <v>10943</v>
      </c>
      <c r="G28148" t="str">
        <f>TEXT(pizza_sales[[#This Row],[order_date]],"dddd")</f>
        <v>Sunday</v>
      </c>
      <c r="H28148" t="s">
        <v>10953</v>
      </c>
      <c r="I28148" s="7">
        <f>HOUR(pizza_sales[[#This Row],[order_time]])</f>
        <v>14</v>
      </c>
      <c r="J28148">
        <f>MINUTE(pizza_sales[[#This Row],[order_time]])</f>
        <v>58</v>
      </c>
      <c r="K28148">
        <f>SECOND(pizza_sales[[#This Row],[order_time]])</f>
        <v>51</v>
      </c>
      <c r="L28148">
        <v>20.75</v>
      </c>
      <c r="M28148">
        <v>20.75</v>
      </c>
      <c r="N28148" t="s">
        <v>16910</v>
      </c>
      <c r="O28148" t="s">
        <v>33</v>
      </c>
      <c r="P28148" t="s">
        <v>82</v>
      </c>
      <c r="Q28148" t="s">
        <v>83</v>
      </c>
    </row>
    <row r="28149" spans="1:17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73</v>
      </c>
      <c r="E28149">
        <v>1</v>
      </c>
      <c r="F28149" t="s">
        <v>10943</v>
      </c>
      <c r="G28149" t="str">
        <f>TEXT(pizza_sales[[#This Row],[order_date]],"dddd")</f>
        <v>Sunday</v>
      </c>
      <c r="H28149" t="s">
        <v>10954</v>
      </c>
      <c r="I28149" s="7">
        <f>HOUR(pizza_sales[[#This Row],[order_time]])</f>
        <v>15</v>
      </c>
      <c r="J28149">
        <f>MINUTE(pizza_sales[[#This Row],[order_time]])</f>
        <v>0</v>
      </c>
      <c r="K28149">
        <f>SECOND(pizza_sales[[#This Row],[order_time]])</f>
        <v>44</v>
      </c>
      <c r="L28149">
        <v>16.75</v>
      </c>
      <c r="M28149">
        <v>16.75</v>
      </c>
      <c r="N28149" t="s">
        <v>16911</v>
      </c>
      <c r="O28149" t="s">
        <v>33</v>
      </c>
      <c r="P28149" t="s">
        <v>149</v>
      </c>
      <c r="Q28149" t="s">
        <v>150</v>
      </c>
    </row>
    <row r="28150" spans="1:17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89</v>
      </c>
      <c r="E28150">
        <v>1</v>
      </c>
      <c r="F28150" t="s">
        <v>10943</v>
      </c>
      <c r="G28150" t="str">
        <f>TEXT(pizza_sales[[#This Row],[order_date]],"dddd")</f>
        <v>Sunday</v>
      </c>
      <c r="H28150" t="s">
        <v>10954</v>
      </c>
      <c r="I28150" s="7">
        <f>HOUR(pizza_sales[[#This Row],[order_time]])</f>
        <v>15</v>
      </c>
      <c r="J28150">
        <f>MINUTE(pizza_sales[[#This Row],[order_time]])</f>
        <v>0</v>
      </c>
      <c r="K28150">
        <f>SECOND(pizza_sales[[#This Row],[order_time]])</f>
        <v>44</v>
      </c>
      <c r="L28150">
        <v>16.5</v>
      </c>
      <c r="M28150">
        <v>16.5</v>
      </c>
      <c r="N28150" t="s">
        <v>16910</v>
      </c>
      <c r="O28150" t="s">
        <v>14</v>
      </c>
      <c r="P28150" t="s">
        <v>15</v>
      </c>
      <c r="Q28150" t="s">
        <v>16</v>
      </c>
    </row>
    <row r="28151" spans="1:17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76</v>
      </c>
      <c r="E28151">
        <v>1</v>
      </c>
      <c r="F28151" t="s">
        <v>10943</v>
      </c>
      <c r="G28151" t="str">
        <f>TEXT(pizza_sales[[#This Row],[order_date]],"dddd")</f>
        <v>Sunday</v>
      </c>
      <c r="H28151" t="s">
        <v>10954</v>
      </c>
      <c r="I28151" s="7">
        <f>HOUR(pizza_sales[[#This Row],[order_time]])</f>
        <v>15</v>
      </c>
      <c r="J28151">
        <f>MINUTE(pizza_sales[[#This Row],[order_time]])</f>
        <v>0</v>
      </c>
      <c r="K28151">
        <f>SECOND(pizza_sales[[#This Row],[order_time]])</f>
        <v>44</v>
      </c>
      <c r="L28151">
        <v>20.75</v>
      </c>
      <c r="M28151">
        <v>20.75</v>
      </c>
      <c r="N28151" t="s">
        <v>16910</v>
      </c>
      <c r="O28151" t="s">
        <v>33</v>
      </c>
      <c r="P28151" t="s">
        <v>77</v>
      </c>
      <c r="Q28151" t="s">
        <v>78</v>
      </c>
    </row>
    <row r="28152" spans="1:17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95</v>
      </c>
      <c r="E28152">
        <v>1</v>
      </c>
      <c r="F28152" t="s">
        <v>10943</v>
      </c>
      <c r="G28152" t="str">
        <f>TEXT(pizza_sales[[#This Row],[order_date]],"dddd")</f>
        <v>Sunday</v>
      </c>
      <c r="H28152" t="s">
        <v>10955</v>
      </c>
      <c r="I28152" s="7">
        <f>HOUR(pizza_sales[[#This Row],[order_time]])</f>
        <v>15</v>
      </c>
      <c r="J28152">
        <f>MINUTE(pizza_sales[[#This Row],[order_time]])</f>
        <v>4</v>
      </c>
      <c r="K28152">
        <f>SECOND(pizza_sales[[#This Row],[order_time]])</f>
        <v>2</v>
      </c>
      <c r="L28152">
        <v>12</v>
      </c>
      <c r="M28152">
        <v>12</v>
      </c>
      <c r="N28152" t="s">
        <v>16914</v>
      </c>
      <c r="O28152" t="s">
        <v>14</v>
      </c>
      <c r="P28152" t="s">
        <v>97</v>
      </c>
      <c r="Q28152" t="s">
        <v>98</v>
      </c>
    </row>
    <row r="28153" spans="1:17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344</v>
      </c>
      <c r="E28153">
        <v>1</v>
      </c>
      <c r="F28153" t="s">
        <v>10943</v>
      </c>
      <c r="G28153" t="str">
        <f>TEXT(pizza_sales[[#This Row],[order_date]],"dddd")</f>
        <v>Sunday</v>
      </c>
      <c r="H28153" t="s">
        <v>10955</v>
      </c>
      <c r="I28153" s="7">
        <f>HOUR(pizza_sales[[#This Row],[order_time]])</f>
        <v>15</v>
      </c>
      <c r="J28153">
        <f>MINUTE(pizza_sales[[#This Row],[order_time]])</f>
        <v>4</v>
      </c>
      <c r="K28153">
        <f>SECOND(pizza_sales[[#This Row],[order_time]])</f>
        <v>2</v>
      </c>
      <c r="L28153">
        <v>23.65</v>
      </c>
      <c r="M28153">
        <v>23.65</v>
      </c>
      <c r="N28153" t="s">
        <v>16914</v>
      </c>
      <c r="O28153" t="s">
        <v>26</v>
      </c>
      <c r="P28153" t="s">
        <v>346</v>
      </c>
      <c r="Q28153" t="s">
        <v>347</v>
      </c>
    </row>
    <row r="28154" spans="1:17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73</v>
      </c>
      <c r="E28154">
        <v>1</v>
      </c>
      <c r="F28154" t="s">
        <v>10943</v>
      </c>
      <c r="G28154" t="str">
        <f>TEXT(pizza_sales[[#This Row],[order_date]],"dddd")</f>
        <v>Sunday</v>
      </c>
      <c r="H28154" t="s">
        <v>10956</v>
      </c>
      <c r="I28154" s="7">
        <f>HOUR(pizza_sales[[#This Row],[order_time]])</f>
        <v>15</v>
      </c>
      <c r="J28154">
        <f>MINUTE(pizza_sales[[#This Row],[order_time]])</f>
        <v>32</v>
      </c>
      <c r="K28154">
        <f>SECOND(pizza_sales[[#This Row],[order_time]])</f>
        <v>25</v>
      </c>
      <c r="L28154">
        <v>16.75</v>
      </c>
      <c r="M28154">
        <v>16.75</v>
      </c>
      <c r="N28154" t="s">
        <v>16911</v>
      </c>
      <c r="O28154" t="s">
        <v>33</v>
      </c>
      <c r="P28154" t="s">
        <v>149</v>
      </c>
      <c r="Q28154" t="s">
        <v>150</v>
      </c>
    </row>
    <row r="28155" spans="1:17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81</v>
      </c>
      <c r="E28155">
        <v>1</v>
      </c>
      <c r="F28155" t="s">
        <v>10943</v>
      </c>
      <c r="G28155" t="str">
        <f>TEXT(pizza_sales[[#This Row],[order_date]],"dddd")</f>
        <v>Sunday</v>
      </c>
      <c r="H28155" t="s">
        <v>10957</v>
      </c>
      <c r="I28155" s="7">
        <f>HOUR(pizza_sales[[#This Row],[order_time]])</f>
        <v>15</v>
      </c>
      <c r="J28155">
        <f>MINUTE(pizza_sales[[#This Row],[order_time]])</f>
        <v>39</v>
      </c>
      <c r="K28155">
        <f>SECOND(pizza_sales[[#This Row],[order_time]])</f>
        <v>56</v>
      </c>
      <c r="L28155">
        <v>20.75</v>
      </c>
      <c r="M28155">
        <v>20.75</v>
      </c>
      <c r="N28155" t="s">
        <v>16910</v>
      </c>
      <c r="O28155" t="s">
        <v>33</v>
      </c>
      <c r="P28155" t="s">
        <v>82</v>
      </c>
      <c r="Q28155" t="s">
        <v>83</v>
      </c>
    </row>
    <row r="28156" spans="1:17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7</v>
      </c>
      <c r="E28156">
        <v>1</v>
      </c>
      <c r="F28156" t="s">
        <v>10943</v>
      </c>
      <c r="G28156" t="str">
        <f>TEXT(pizza_sales[[#This Row],[order_date]],"dddd")</f>
        <v>Sunday</v>
      </c>
      <c r="H28156" t="s">
        <v>10957</v>
      </c>
      <c r="I28156" s="7">
        <f>HOUR(pizza_sales[[#This Row],[order_time]])</f>
        <v>15</v>
      </c>
      <c r="J28156">
        <f>MINUTE(pizza_sales[[#This Row],[order_time]])</f>
        <v>39</v>
      </c>
      <c r="K28156">
        <f>SECOND(pizza_sales[[#This Row],[order_time]])</f>
        <v>56</v>
      </c>
      <c r="L28156">
        <v>12</v>
      </c>
      <c r="M28156">
        <v>12</v>
      </c>
      <c r="N28156" t="s">
        <v>16914</v>
      </c>
      <c r="O28156" t="s">
        <v>22</v>
      </c>
      <c r="P28156" t="s">
        <v>58</v>
      </c>
      <c r="Q28156" t="s">
        <v>59</v>
      </c>
    </row>
    <row r="28157" spans="1:17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5</v>
      </c>
      <c r="E28157">
        <v>1</v>
      </c>
      <c r="F28157" t="s">
        <v>10943</v>
      </c>
      <c r="G28157" t="str">
        <f>TEXT(pizza_sales[[#This Row],[order_date]],"dddd")</f>
        <v>Sunday</v>
      </c>
      <c r="H28157" t="s">
        <v>10958</v>
      </c>
      <c r="I28157" s="7">
        <f>HOUR(pizza_sales[[#This Row],[order_time]])</f>
        <v>15</v>
      </c>
      <c r="J28157">
        <f>MINUTE(pizza_sales[[#This Row],[order_time]])</f>
        <v>39</v>
      </c>
      <c r="K28157">
        <f>SECOND(pizza_sales[[#This Row],[order_time]])</f>
        <v>59</v>
      </c>
      <c r="L28157">
        <v>20.75</v>
      </c>
      <c r="M28157">
        <v>20.75</v>
      </c>
      <c r="N28157" t="s">
        <v>16910</v>
      </c>
      <c r="O28157" t="s">
        <v>26</v>
      </c>
      <c r="P28157" t="s">
        <v>27</v>
      </c>
      <c r="Q28157" t="s">
        <v>28</v>
      </c>
    </row>
    <row r="28158" spans="1:17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75</v>
      </c>
      <c r="E28158">
        <v>1</v>
      </c>
      <c r="F28158" t="s">
        <v>10943</v>
      </c>
      <c r="G28158" t="str">
        <f>TEXT(pizza_sales[[#This Row],[order_date]],"dddd")</f>
        <v>Sunday</v>
      </c>
      <c r="H28158" t="s">
        <v>10959</v>
      </c>
      <c r="I28158" s="7">
        <f>HOUR(pizza_sales[[#This Row],[order_time]])</f>
        <v>16</v>
      </c>
      <c r="J28158">
        <f>MINUTE(pizza_sales[[#This Row],[order_time]])</f>
        <v>15</v>
      </c>
      <c r="K28158">
        <f>SECOND(pizza_sales[[#This Row],[order_time]])</f>
        <v>49</v>
      </c>
      <c r="L28158">
        <v>20.75</v>
      </c>
      <c r="M28158">
        <v>20.75</v>
      </c>
      <c r="N28158" t="s">
        <v>16910</v>
      </c>
      <c r="O28158" t="s">
        <v>26</v>
      </c>
      <c r="P28158" t="s">
        <v>121</v>
      </c>
      <c r="Q28158" t="s">
        <v>122</v>
      </c>
    </row>
    <row r="28159" spans="1:17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41</v>
      </c>
      <c r="E28159">
        <v>1</v>
      </c>
      <c r="F28159" t="s">
        <v>10943</v>
      </c>
      <c r="G28159" t="str">
        <f>TEXT(pizza_sales[[#This Row],[order_date]],"dddd")</f>
        <v>Sunday</v>
      </c>
      <c r="H28159" t="s">
        <v>10959</v>
      </c>
      <c r="I28159" s="7">
        <f>HOUR(pizza_sales[[#This Row],[order_time]])</f>
        <v>16</v>
      </c>
      <c r="J28159">
        <f>MINUTE(pizza_sales[[#This Row],[order_time]])</f>
        <v>15</v>
      </c>
      <c r="K28159">
        <f>SECOND(pizza_sales[[#This Row],[order_time]])</f>
        <v>49</v>
      </c>
      <c r="L28159">
        <v>12.5</v>
      </c>
      <c r="M28159">
        <v>12.5</v>
      </c>
      <c r="N28159" t="s">
        <v>16914</v>
      </c>
      <c r="O28159" t="s">
        <v>26</v>
      </c>
      <c r="P28159" t="s">
        <v>39</v>
      </c>
      <c r="Q28159" t="s">
        <v>40</v>
      </c>
    </row>
    <row r="28160" spans="1:17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9</v>
      </c>
      <c r="E28160">
        <v>1</v>
      </c>
      <c r="F28160" t="s">
        <v>10943</v>
      </c>
      <c r="G28160" t="str">
        <f>TEXT(pizza_sales[[#This Row],[order_date]],"dddd")</f>
        <v>Sunday</v>
      </c>
      <c r="H28160" t="s">
        <v>10960</v>
      </c>
      <c r="I28160" s="7">
        <f>HOUR(pizza_sales[[#This Row],[order_time]])</f>
        <v>16</v>
      </c>
      <c r="J28160">
        <f>MINUTE(pizza_sales[[#This Row],[order_time]])</f>
        <v>17</v>
      </c>
      <c r="K28160">
        <f>SECOND(pizza_sales[[#This Row],[order_time]])</f>
        <v>1</v>
      </c>
      <c r="L28160">
        <v>20.75</v>
      </c>
      <c r="M28160">
        <v>20.75</v>
      </c>
      <c r="N28160" t="s">
        <v>16910</v>
      </c>
      <c r="O28160" t="s">
        <v>33</v>
      </c>
      <c r="P28160" t="s">
        <v>45</v>
      </c>
      <c r="Q28160" t="s">
        <v>46</v>
      </c>
    </row>
    <row r="28161" spans="1:17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95</v>
      </c>
      <c r="E28161">
        <v>1</v>
      </c>
      <c r="F28161" t="s">
        <v>10943</v>
      </c>
      <c r="G28161" t="str">
        <f>TEXT(pizza_sales[[#This Row],[order_date]],"dddd")</f>
        <v>Sunday</v>
      </c>
      <c r="H28161" t="s">
        <v>10960</v>
      </c>
      <c r="I28161" s="7">
        <f>HOUR(pizza_sales[[#This Row],[order_time]])</f>
        <v>16</v>
      </c>
      <c r="J28161">
        <f>MINUTE(pizza_sales[[#This Row],[order_time]])</f>
        <v>17</v>
      </c>
      <c r="K28161">
        <f>SECOND(pizza_sales[[#This Row],[order_time]])</f>
        <v>1</v>
      </c>
      <c r="L28161">
        <v>12</v>
      </c>
      <c r="M28161">
        <v>12</v>
      </c>
      <c r="N28161" t="s">
        <v>16914</v>
      </c>
      <c r="O28161" t="s">
        <v>14</v>
      </c>
      <c r="P28161" t="s">
        <v>97</v>
      </c>
      <c r="Q28161" t="s">
        <v>98</v>
      </c>
    </row>
    <row r="28162" spans="1:17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29</v>
      </c>
      <c r="E28162">
        <v>1</v>
      </c>
      <c r="F28162" t="s">
        <v>10943</v>
      </c>
      <c r="G28162" t="str">
        <f>TEXT(pizza_sales[[#This Row],[order_date]],"dddd")</f>
        <v>Sunday</v>
      </c>
      <c r="H28162" t="s">
        <v>10961</v>
      </c>
      <c r="I28162" s="7">
        <f>HOUR(pizza_sales[[#This Row],[order_time]])</f>
        <v>16</v>
      </c>
      <c r="J28162">
        <f>MINUTE(pizza_sales[[#This Row],[order_time]])</f>
        <v>19</v>
      </c>
      <c r="K28162">
        <f>SECOND(pizza_sales[[#This Row],[order_time]])</f>
        <v>41</v>
      </c>
      <c r="L28162">
        <v>20.25</v>
      </c>
      <c r="M28162">
        <v>20.25</v>
      </c>
      <c r="N28162" t="s">
        <v>16910</v>
      </c>
      <c r="O28162" t="s">
        <v>26</v>
      </c>
      <c r="P28162" t="s">
        <v>130</v>
      </c>
      <c r="Q28162" t="s">
        <v>131</v>
      </c>
    </row>
    <row r="28163" spans="1:17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9</v>
      </c>
      <c r="E28163">
        <v>1</v>
      </c>
      <c r="F28163" t="s">
        <v>10943</v>
      </c>
      <c r="G28163" t="str">
        <f>TEXT(pizza_sales[[#This Row],[order_date]],"dddd")</f>
        <v>Sunday</v>
      </c>
      <c r="H28163" t="s">
        <v>10962</v>
      </c>
      <c r="I28163" s="7">
        <f>HOUR(pizza_sales[[#This Row],[order_time]])</f>
        <v>16</v>
      </c>
      <c r="J28163">
        <f>MINUTE(pizza_sales[[#This Row],[order_time]])</f>
        <v>28</v>
      </c>
      <c r="K28163">
        <f>SECOND(pizza_sales[[#This Row],[order_time]])</f>
        <v>7</v>
      </c>
      <c r="L28163">
        <v>20.75</v>
      </c>
      <c r="M28163">
        <v>20.75</v>
      </c>
      <c r="N28163" t="s">
        <v>16910</v>
      </c>
      <c r="O28163" t="s">
        <v>33</v>
      </c>
      <c r="P28163" t="s">
        <v>45</v>
      </c>
      <c r="Q28163" t="s">
        <v>46</v>
      </c>
    </row>
    <row r="28164" spans="1:17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1</v>
      </c>
      <c r="E28164">
        <v>1</v>
      </c>
      <c r="F28164" t="s">
        <v>10943</v>
      </c>
      <c r="G28164" t="str">
        <f>TEXT(pizza_sales[[#This Row],[order_date]],"dddd")</f>
        <v>Sunday</v>
      </c>
      <c r="H28164" t="s">
        <v>10962</v>
      </c>
      <c r="I28164" s="7">
        <f>HOUR(pizza_sales[[#This Row],[order_time]])</f>
        <v>16</v>
      </c>
      <c r="J28164">
        <f>MINUTE(pizza_sales[[#This Row],[order_time]])</f>
        <v>28</v>
      </c>
      <c r="K28164">
        <f>SECOND(pizza_sales[[#This Row],[order_time]])</f>
        <v>7</v>
      </c>
      <c r="L28164">
        <v>18.5</v>
      </c>
      <c r="M28164">
        <v>18.5</v>
      </c>
      <c r="N28164" t="s">
        <v>16910</v>
      </c>
      <c r="O28164" t="s">
        <v>22</v>
      </c>
      <c r="P28164" t="s">
        <v>23</v>
      </c>
      <c r="Q28164" t="s">
        <v>24</v>
      </c>
    </row>
    <row r="28165" spans="1:17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60</v>
      </c>
      <c r="E28165">
        <v>1</v>
      </c>
      <c r="F28165" t="s">
        <v>10943</v>
      </c>
      <c r="G28165" t="str">
        <f>TEXT(pizza_sales[[#This Row],[order_date]],"dddd")</f>
        <v>Sunday</v>
      </c>
      <c r="H28165" t="s">
        <v>10962</v>
      </c>
      <c r="I28165" s="7">
        <f>HOUR(pizza_sales[[#This Row],[order_time]])</f>
        <v>16</v>
      </c>
      <c r="J28165">
        <f>MINUTE(pizza_sales[[#This Row],[order_time]])</f>
        <v>28</v>
      </c>
      <c r="K28165">
        <f>SECOND(pizza_sales[[#This Row],[order_time]])</f>
        <v>7</v>
      </c>
      <c r="L28165">
        <v>20.5</v>
      </c>
      <c r="M28165">
        <v>20.5</v>
      </c>
      <c r="N28165" t="s">
        <v>16910</v>
      </c>
      <c r="O28165" t="s">
        <v>14</v>
      </c>
      <c r="P28165" t="s">
        <v>61</v>
      </c>
      <c r="Q28165" t="s">
        <v>62</v>
      </c>
    </row>
    <row r="28166" spans="1:17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316</v>
      </c>
      <c r="E28166">
        <v>1</v>
      </c>
      <c r="F28166" t="s">
        <v>10943</v>
      </c>
      <c r="G28166" t="str">
        <f>TEXT(pizza_sales[[#This Row],[order_date]],"dddd")</f>
        <v>Sunday</v>
      </c>
      <c r="H28166" t="s">
        <v>10962</v>
      </c>
      <c r="I28166" s="7">
        <f>HOUR(pizza_sales[[#This Row],[order_time]])</f>
        <v>16</v>
      </c>
      <c r="J28166">
        <f>MINUTE(pizza_sales[[#This Row],[order_time]])</f>
        <v>28</v>
      </c>
      <c r="K28166">
        <f>SECOND(pizza_sales[[#This Row],[order_time]])</f>
        <v>7</v>
      </c>
      <c r="L28166">
        <v>16</v>
      </c>
      <c r="M28166">
        <v>16</v>
      </c>
      <c r="N28166" t="s">
        <v>16911</v>
      </c>
      <c r="O28166" t="s">
        <v>14</v>
      </c>
      <c r="P28166" t="s">
        <v>107</v>
      </c>
      <c r="Q28166" t="s">
        <v>108</v>
      </c>
    </row>
    <row r="28167" spans="1:17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9</v>
      </c>
      <c r="E28167">
        <v>1</v>
      </c>
      <c r="F28167" t="s">
        <v>10943</v>
      </c>
      <c r="G28167" t="str">
        <f>TEXT(pizza_sales[[#This Row],[order_date]],"dddd")</f>
        <v>Sunday</v>
      </c>
      <c r="H28167" t="s">
        <v>10963</v>
      </c>
      <c r="I28167" s="7">
        <f>HOUR(pizza_sales[[#This Row],[order_time]])</f>
        <v>16</v>
      </c>
      <c r="J28167">
        <f>MINUTE(pizza_sales[[#This Row],[order_time]])</f>
        <v>30</v>
      </c>
      <c r="K28167">
        <f>SECOND(pizza_sales[[#This Row],[order_time]])</f>
        <v>55</v>
      </c>
      <c r="L28167">
        <v>20.75</v>
      </c>
      <c r="M28167">
        <v>20.75</v>
      </c>
      <c r="N28167" t="s">
        <v>16910</v>
      </c>
      <c r="O28167" t="s">
        <v>33</v>
      </c>
      <c r="P28167" t="s">
        <v>45</v>
      </c>
      <c r="Q28167" t="s">
        <v>46</v>
      </c>
    </row>
    <row r="28168" spans="1:17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95</v>
      </c>
      <c r="E28168">
        <v>1</v>
      </c>
      <c r="F28168" t="s">
        <v>10943</v>
      </c>
      <c r="G28168" t="str">
        <f>TEXT(pizza_sales[[#This Row],[order_date]],"dddd")</f>
        <v>Sunday</v>
      </c>
      <c r="H28168" t="s">
        <v>10963</v>
      </c>
      <c r="I28168" s="7">
        <f>HOUR(pizza_sales[[#This Row],[order_time]])</f>
        <v>16</v>
      </c>
      <c r="J28168">
        <f>MINUTE(pizza_sales[[#This Row],[order_time]])</f>
        <v>30</v>
      </c>
      <c r="K28168">
        <f>SECOND(pizza_sales[[#This Row],[order_time]])</f>
        <v>55</v>
      </c>
      <c r="L28168">
        <v>12</v>
      </c>
      <c r="M28168">
        <v>12</v>
      </c>
      <c r="N28168" t="s">
        <v>16914</v>
      </c>
      <c r="O28168" t="s">
        <v>14</v>
      </c>
      <c r="P28168" t="s">
        <v>97</v>
      </c>
      <c r="Q28168" t="s">
        <v>98</v>
      </c>
    </row>
    <row r="28169" spans="1:17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95</v>
      </c>
      <c r="E28169">
        <v>1</v>
      </c>
      <c r="F28169" t="s">
        <v>10943</v>
      </c>
      <c r="G28169" t="str">
        <f>TEXT(pizza_sales[[#This Row],[order_date]],"dddd")</f>
        <v>Sunday</v>
      </c>
      <c r="H28169" t="s">
        <v>10964</v>
      </c>
      <c r="I28169" s="7">
        <f>HOUR(pizza_sales[[#This Row],[order_time]])</f>
        <v>16</v>
      </c>
      <c r="J28169">
        <f>MINUTE(pizza_sales[[#This Row],[order_time]])</f>
        <v>31</v>
      </c>
      <c r="K28169">
        <f>SECOND(pizza_sales[[#This Row],[order_time]])</f>
        <v>52</v>
      </c>
      <c r="L28169">
        <v>12</v>
      </c>
      <c r="M28169">
        <v>12</v>
      </c>
      <c r="N28169" t="s">
        <v>16914</v>
      </c>
      <c r="O28169" t="s">
        <v>14</v>
      </c>
      <c r="P28169" t="s">
        <v>97</v>
      </c>
      <c r="Q28169" t="s">
        <v>98</v>
      </c>
    </row>
    <row r="28170" spans="1:17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65</v>
      </c>
      <c r="E28170">
        <v>1</v>
      </c>
      <c r="F28170" t="s">
        <v>10943</v>
      </c>
      <c r="G28170" t="str">
        <f>TEXT(pizza_sales[[#This Row],[order_date]],"dddd")</f>
        <v>Sunday</v>
      </c>
      <c r="H28170" t="s">
        <v>10965</v>
      </c>
      <c r="I28170" s="7">
        <f>HOUR(pizza_sales[[#This Row],[order_time]])</f>
        <v>16</v>
      </c>
      <c r="J28170">
        <f>MINUTE(pizza_sales[[#This Row],[order_time]])</f>
        <v>31</v>
      </c>
      <c r="K28170">
        <f>SECOND(pizza_sales[[#This Row],[order_time]])</f>
        <v>53</v>
      </c>
      <c r="L28170">
        <v>20.75</v>
      </c>
      <c r="M28170">
        <v>20.75</v>
      </c>
      <c r="N28170" t="s">
        <v>16910</v>
      </c>
      <c r="O28170" t="s">
        <v>26</v>
      </c>
      <c r="P28170" t="s">
        <v>66</v>
      </c>
      <c r="Q28170" t="s">
        <v>67</v>
      </c>
    </row>
    <row r="28171" spans="1:17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1</v>
      </c>
      <c r="E28171">
        <v>1</v>
      </c>
      <c r="F28171" t="s">
        <v>10943</v>
      </c>
      <c r="G28171" t="str">
        <f>TEXT(pizza_sales[[#This Row],[order_date]],"dddd")</f>
        <v>Sunday</v>
      </c>
      <c r="H28171" t="s">
        <v>6737</v>
      </c>
      <c r="I28171" s="7">
        <f>HOUR(pizza_sales[[#This Row],[order_time]])</f>
        <v>16</v>
      </c>
      <c r="J28171">
        <f>MINUTE(pizza_sales[[#This Row],[order_time]])</f>
        <v>36</v>
      </c>
      <c r="K28171">
        <f>SECOND(pizza_sales[[#This Row],[order_time]])</f>
        <v>33</v>
      </c>
      <c r="L28171">
        <v>18.5</v>
      </c>
      <c r="M28171">
        <v>18.5</v>
      </c>
      <c r="N28171" t="s">
        <v>16910</v>
      </c>
      <c r="O28171" t="s">
        <v>22</v>
      </c>
      <c r="P28171" t="s">
        <v>23</v>
      </c>
      <c r="Q28171" t="s">
        <v>24</v>
      </c>
    </row>
    <row r="28172" spans="1:17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7</v>
      </c>
      <c r="E28172">
        <v>1</v>
      </c>
      <c r="F28172" t="s">
        <v>10943</v>
      </c>
      <c r="G28172" t="str">
        <f>TEXT(pizza_sales[[#This Row],[order_date]],"dddd")</f>
        <v>Sunday</v>
      </c>
      <c r="H28172" t="s">
        <v>8432</v>
      </c>
      <c r="I28172" s="7">
        <f>HOUR(pizza_sales[[#This Row],[order_time]])</f>
        <v>16</v>
      </c>
      <c r="J28172">
        <f>MINUTE(pizza_sales[[#This Row],[order_time]])</f>
        <v>51</v>
      </c>
      <c r="K28172">
        <f>SECOND(pizza_sales[[#This Row],[order_time]])</f>
        <v>28</v>
      </c>
      <c r="L28172">
        <v>16</v>
      </c>
      <c r="M28172">
        <v>16</v>
      </c>
      <c r="N28172" t="s">
        <v>16911</v>
      </c>
      <c r="O28172" t="s">
        <v>14</v>
      </c>
      <c r="P28172" t="s">
        <v>19</v>
      </c>
      <c r="Q28172" t="s">
        <v>20</v>
      </c>
    </row>
    <row r="28173" spans="1:17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85</v>
      </c>
      <c r="E28173">
        <v>1</v>
      </c>
      <c r="F28173" t="s">
        <v>10943</v>
      </c>
      <c r="G28173" t="str">
        <f>TEXT(pizza_sales[[#This Row],[order_date]],"dddd")</f>
        <v>Sunday</v>
      </c>
      <c r="H28173" t="s">
        <v>8432</v>
      </c>
      <c r="I28173" s="7">
        <f>HOUR(pizza_sales[[#This Row],[order_time]])</f>
        <v>16</v>
      </c>
      <c r="J28173">
        <f>MINUTE(pizza_sales[[#This Row],[order_time]])</f>
        <v>51</v>
      </c>
      <c r="K28173">
        <f>SECOND(pizza_sales[[#This Row],[order_time]])</f>
        <v>28</v>
      </c>
      <c r="L28173">
        <v>15.25</v>
      </c>
      <c r="M28173">
        <v>15.25</v>
      </c>
      <c r="N28173" t="s">
        <v>16910</v>
      </c>
      <c r="O28173" t="s">
        <v>14</v>
      </c>
      <c r="P28173" t="s">
        <v>86</v>
      </c>
      <c r="Q28173" t="s">
        <v>87</v>
      </c>
    </row>
    <row r="28174" spans="1:17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89</v>
      </c>
      <c r="E28174">
        <v>1</v>
      </c>
      <c r="F28174" t="s">
        <v>10943</v>
      </c>
      <c r="G28174" t="str">
        <f>TEXT(pizza_sales[[#This Row],[order_date]],"dddd")</f>
        <v>Sunday</v>
      </c>
      <c r="H28174" t="s">
        <v>5029</v>
      </c>
      <c r="I28174" s="7">
        <f>HOUR(pizza_sales[[#This Row],[order_time]])</f>
        <v>17</v>
      </c>
      <c r="J28174">
        <f>MINUTE(pizza_sales[[#This Row],[order_time]])</f>
        <v>0</v>
      </c>
      <c r="K28174">
        <f>SECOND(pizza_sales[[#This Row],[order_time]])</f>
        <v>9</v>
      </c>
      <c r="L28174">
        <v>16.5</v>
      </c>
      <c r="M28174">
        <v>16.5</v>
      </c>
      <c r="N28174" t="s">
        <v>16910</v>
      </c>
      <c r="O28174" t="s">
        <v>14</v>
      </c>
      <c r="P28174" t="s">
        <v>15</v>
      </c>
      <c r="Q28174" t="s">
        <v>16</v>
      </c>
    </row>
    <row r="28175" spans="1:17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2</v>
      </c>
      <c r="E28175">
        <v>1</v>
      </c>
      <c r="F28175" t="s">
        <v>10943</v>
      </c>
      <c r="G28175" t="str">
        <f>TEXT(pizza_sales[[#This Row],[order_date]],"dddd")</f>
        <v>Sunday</v>
      </c>
      <c r="H28175" t="s">
        <v>10966</v>
      </c>
      <c r="I28175" s="7">
        <f>HOUR(pizza_sales[[#This Row],[order_time]])</f>
        <v>17</v>
      </c>
      <c r="J28175">
        <f>MINUTE(pizza_sales[[#This Row],[order_time]])</f>
        <v>13</v>
      </c>
      <c r="K28175">
        <f>SECOND(pizza_sales[[#This Row],[order_time]])</f>
        <v>0</v>
      </c>
      <c r="L28175">
        <v>20.75</v>
      </c>
      <c r="M28175">
        <v>20.75</v>
      </c>
      <c r="N28175" t="s">
        <v>16910</v>
      </c>
      <c r="O28175" t="s">
        <v>33</v>
      </c>
      <c r="P28175" t="s">
        <v>34</v>
      </c>
      <c r="Q28175" t="s">
        <v>35</v>
      </c>
    </row>
    <row r="28176" spans="1:17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2</v>
      </c>
      <c r="E28176">
        <v>1</v>
      </c>
      <c r="F28176" t="s">
        <v>10943</v>
      </c>
      <c r="G28176" t="str">
        <f>TEXT(pizza_sales[[#This Row],[order_date]],"dddd")</f>
        <v>Sunday</v>
      </c>
      <c r="H28176" t="s">
        <v>10967</v>
      </c>
      <c r="I28176" s="7">
        <f>HOUR(pizza_sales[[#This Row],[order_time]])</f>
        <v>17</v>
      </c>
      <c r="J28176">
        <f>MINUTE(pizza_sales[[#This Row],[order_time]])</f>
        <v>24</v>
      </c>
      <c r="K28176">
        <f>SECOND(pizza_sales[[#This Row],[order_time]])</f>
        <v>0</v>
      </c>
      <c r="L28176">
        <v>20.75</v>
      </c>
      <c r="M28176">
        <v>20.75</v>
      </c>
      <c r="N28176" t="s">
        <v>16910</v>
      </c>
      <c r="O28176" t="s">
        <v>33</v>
      </c>
      <c r="P28176" t="s">
        <v>34</v>
      </c>
      <c r="Q28176" t="s">
        <v>35</v>
      </c>
    </row>
    <row r="28177" spans="1:17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95</v>
      </c>
      <c r="E28177">
        <v>1</v>
      </c>
      <c r="F28177" t="s">
        <v>10943</v>
      </c>
      <c r="G28177" t="str">
        <f>TEXT(pizza_sales[[#This Row],[order_date]],"dddd")</f>
        <v>Sunday</v>
      </c>
      <c r="H28177" t="s">
        <v>10968</v>
      </c>
      <c r="I28177" s="7">
        <f>HOUR(pizza_sales[[#This Row],[order_time]])</f>
        <v>17</v>
      </c>
      <c r="J28177">
        <f>MINUTE(pizza_sales[[#This Row],[order_time]])</f>
        <v>27</v>
      </c>
      <c r="K28177">
        <f>SECOND(pizza_sales[[#This Row],[order_time]])</f>
        <v>8</v>
      </c>
      <c r="L28177">
        <v>12</v>
      </c>
      <c r="M28177">
        <v>12</v>
      </c>
      <c r="N28177" t="s">
        <v>16914</v>
      </c>
      <c r="O28177" t="s">
        <v>14</v>
      </c>
      <c r="P28177" t="s">
        <v>97</v>
      </c>
      <c r="Q28177" t="s">
        <v>98</v>
      </c>
    </row>
    <row r="28178" spans="1:17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73</v>
      </c>
      <c r="E28178">
        <v>1</v>
      </c>
      <c r="F28178" t="s">
        <v>10943</v>
      </c>
      <c r="G28178" t="str">
        <f>TEXT(pizza_sales[[#This Row],[order_date]],"dddd")</f>
        <v>Sunday</v>
      </c>
      <c r="H28178" t="s">
        <v>10968</v>
      </c>
      <c r="I28178" s="7">
        <f>HOUR(pizza_sales[[#This Row],[order_time]])</f>
        <v>17</v>
      </c>
      <c r="J28178">
        <f>MINUTE(pizza_sales[[#This Row],[order_time]])</f>
        <v>27</v>
      </c>
      <c r="K28178">
        <f>SECOND(pizza_sales[[#This Row],[order_time]])</f>
        <v>8</v>
      </c>
      <c r="L28178">
        <v>16.75</v>
      </c>
      <c r="M28178">
        <v>16.75</v>
      </c>
      <c r="N28178" t="s">
        <v>16911</v>
      </c>
      <c r="O28178" t="s">
        <v>33</v>
      </c>
      <c r="P28178" t="s">
        <v>149</v>
      </c>
      <c r="Q28178" t="s">
        <v>150</v>
      </c>
    </row>
    <row r="28179" spans="1:17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65</v>
      </c>
      <c r="E28179">
        <v>1</v>
      </c>
      <c r="F28179" t="s">
        <v>10943</v>
      </c>
      <c r="G28179" t="str">
        <f>TEXT(pizza_sales[[#This Row],[order_date]],"dddd")</f>
        <v>Sunday</v>
      </c>
      <c r="H28179" t="s">
        <v>10968</v>
      </c>
      <c r="I28179" s="7">
        <f>HOUR(pizza_sales[[#This Row],[order_time]])</f>
        <v>17</v>
      </c>
      <c r="J28179">
        <f>MINUTE(pizza_sales[[#This Row],[order_time]])</f>
        <v>27</v>
      </c>
      <c r="K28179">
        <f>SECOND(pizza_sales[[#This Row],[order_time]])</f>
        <v>8</v>
      </c>
      <c r="L28179">
        <v>20.75</v>
      </c>
      <c r="M28179">
        <v>20.75</v>
      </c>
      <c r="N28179" t="s">
        <v>16910</v>
      </c>
      <c r="O28179" t="s">
        <v>26</v>
      </c>
      <c r="P28179" t="s">
        <v>66</v>
      </c>
      <c r="Q28179" t="s">
        <v>67</v>
      </c>
    </row>
    <row r="28180" spans="1:17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102</v>
      </c>
      <c r="E28180">
        <v>1</v>
      </c>
      <c r="F28180" t="s">
        <v>10943</v>
      </c>
      <c r="G28180" t="str">
        <f>TEXT(pizza_sales[[#This Row],[order_date]],"dddd")</f>
        <v>Sunday</v>
      </c>
      <c r="H28180" t="s">
        <v>10969</v>
      </c>
      <c r="I28180" s="7">
        <f>HOUR(pizza_sales[[#This Row],[order_time]])</f>
        <v>17</v>
      </c>
      <c r="J28180">
        <f>MINUTE(pizza_sales[[#This Row],[order_time]])</f>
        <v>30</v>
      </c>
      <c r="K28180">
        <f>SECOND(pizza_sales[[#This Row],[order_time]])</f>
        <v>26</v>
      </c>
      <c r="L28180">
        <v>17.95</v>
      </c>
      <c r="M28180">
        <v>17.95</v>
      </c>
      <c r="N28180" t="s">
        <v>16910</v>
      </c>
      <c r="O28180" t="s">
        <v>22</v>
      </c>
      <c r="P28180" t="s">
        <v>104</v>
      </c>
      <c r="Q28180" t="s">
        <v>105</v>
      </c>
    </row>
    <row r="28181" spans="1:17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256</v>
      </c>
      <c r="E28181">
        <v>1</v>
      </c>
      <c r="F28181" t="s">
        <v>10943</v>
      </c>
      <c r="G28181" t="str">
        <f>TEXT(pizza_sales[[#This Row],[order_date]],"dddd")</f>
        <v>Sunday</v>
      </c>
      <c r="H28181" t="s">
        <v>10969</v>
      </c>
      <c r="I28181" s="7">
        <f>HOUR(pizza_sales[[#This Row],[order_time]])</f>
        <v>17</v>
      </c>
      <c r="J28181">
        <f>MINUTE(pizza_sales[[#This Row],[order_time]])</f>
        <v>30</v>
      </c>
      <c r="K28181">
        <f>SECOND(pizza_sales[[#This Row],[order_time]])</f>
        <v>26</v>
      </c>
      <c r="L28181">
        <v>16.5</v>
      </c>
      <c r="M28181">
        <v>16.5</v>
      </c>
      <c r="N28181" t="s">
        <v>16911</v>
      </c>
      <c r="O28181" t="s">
        <v>26</v>
      </c>
      <c r="P28181" t="s">
        <v>66</v>
      </c>
      <c r="Q28181" t="s">
        <v>67</v>
      </c>
    </row>
    <row r="28182" spans="1:17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206</v>
      </c>
      <c r="E28182">
        <v>1</v>
      </c>
      <c r="F28182" t="s">
        <v>10943</v>
      </c>
      <c r="G28182" t="str">
        <f>TEXT(pizza_sales[[#This Row],[order_date]],"dddd")</f>
        <v>Sunday</v>
      </c>
      <c r="H28182" t="s">
        <v>10970</v>
      </c>
      <c r="I28182" s="7">
        <f>HOUR(pizza_sales[[#This Row],[order_time]])</f>
        <v>17</v>
      </c>
      <c r="J28182">
        <f>MINUTE(pizza_sales[[#This Row],[order_time]])</f>
        <v>41</v>
      </c>
      <c r="K28182">
        <f>SECOND(pizza_sales[[#This Row],[order_time]])</f>
        <v>47</v>
      </c>
      <c r="L28182">
        <v>14.5</v>
      </c>
      <c r="M28182">
        <v>14.5</v>
      </c>
      <c r="N28182" t="s">
        <v>16911</v>
      </c>
      <c r="O28182" t="s">
        <v>14</v>
      </c>
      <c r="P28182" t="s">
        <v>162</v>
      </c>
      <c r="Q28182" t="s">
        <v>163</v>
      </c>
    </row>
    <row r="28183" spans="1:17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54</v>
      </c>
      <c r="E28183">
        <v>1</v>
      </c>
      <c r="F28183" t="s">
        <v>10943</v>
      </c>
      <c r="G28183" t="str">
        <f>TEXT(pizza_sales[[#This Row],[order_date]],"dddd")</f>
        <v>Sunday</v>
      </c>
      <c r="H28183" t="s">
        <v>10970</v>
      </c>
      <c r="I28183" s="7">
        <f>HOUR(pizza_sales[[#This Row],[order_time]])</f>
        <v>17</v>
      </c>
      <c r="J28183">
        <f>MINUTE(pizza_sales[[#This Row],[order_time]])</f>
        <v>41</v>
      </c>
      <c r="K28183">
        <f>SECOND(pizza_sales[[#This Row],[order_time]])</f>
        <v>47</v>
      </c>
      <c r="L28183">
        <v>9.75</v>
      </c>
      <c r="M28183">
        <v>9.75</v>
      </c>
      <c r="N28183" t="s">
        <v>16914</v>
      </c>
      <c r="O28183" t="s">
        <v>14</v>
      </c>
      <c r="P28183" t="s">
        <v>86</v>
      </c>
      <c r="Q28183" t="s">
        <v>87</v>
      </c>
    </row>
    <row r="28184" spans="1:17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319</v>
      </c>
      <c r="E28184">
        <v>1</v>
      </c>
      <c r="F28184" t="s">
        <v>10943</v>
      </c>
      <c r="G28184" t="str">
        <f>TEXT(pizza_sales[[#This Row],[order_date]],"dddd")</f>
        <v>Sunday</v>
      </c>
      <c r="H28184" t="s">
        <v>3868</v>
      </c>
      <c r="I28184" s="7">
        <f>HOUR(pizza_sales[[#This Row],[order_time]])</f>
        <v>18</v>
      </c>
      <c r="J28184">
        <f>MINUTE(pizza_sales[[#This Row],[order_time]])</f>
        <v>3</v>
      </c>
      <c r="K28184">
        <f>SECOND(pizza_sales[[#This Row],[order_time]])</f>
        <v>9</v>
      </c>
      <c r="L28184">
        <v>16.5</v>
      </c>
      <c r="M28184">
        <v>16.5</v>
      </c>
      <c r="N28184" t="s">
        <v>16911</v>
      </c>
      <c r="O28184" t="s">
        <v>22</v>
      </c>
      <c r="P28184" t="s">
        <v>69</v>
      </c>
      <c r="Q28184" t="s">
        <v>70</v>
      </c>
    </row>
    <row r="28185" spans="1:17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1</v>
      </c>
      <c r="E28185">
        <v>1</v>
      </c>
      <c r="F28185" t="s">
        <v>10943</v>
      </c>
      <c r="G28185" t="str">
        <f>TEXT(pizza_sales[[#This Row],[order_date]],"dddd")</f>
        <v>Sunday</v>
      </c>
      <c r="H28185" t="s">
        <v>10419</v>
      </c>
      <c r="I28185" s="7">
        <f>HOUR(pizza_sales[[#This Row],[order_time]])</f>
        <v>18</v>
      </c>
      <c r="J28185">
        <f>MINUTE(pizza_sales[[#This Row],[order_time]])</f>
        <v>9</v>
      </c>
      <c r="K28185">
        <f>SECOND(pizza_sales[[#This Row],[order_time]])</f>
        <v>50</v>
      </c>
      <c r="L28185">
        <v>18.5</v>
      </c>
      <c r="M28185">
        <v>18.5</v>
      </c>
      <c r="N28185" t="s">
        <v>16910</v>
      </c>
      <c r="O28185" t="s">
        <v>22</v>
      </c>
      <c r="P28185" t="s">
        <v>23</v>
      </c>
      <c r="Q28185" t="s">
        <v>24</v>
      </c>
    </row>
    <row r="28186" spans="1:17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8</v>
      </c>
      <c r="E28186">
        <v>1</v>
      </c>
      <c r="F28186" t="s">
        <v>10943</v>
      </c>
      <c r="G28186" t="str">
        <f>TEXT(pizza_sales[[#This Row],[order_date]],"dddd")</f>
        <v>Sunday</v>
      </c>
      <c r="H28186" t="s">
        <v>10419</v>
      </c>
      <c r="I28186" s="7">
        <f>HOUR(pizza_sales[[#This Row],[order_time]])</f>
        <v>18</v>
      </c>
      <c r="J28186">
        <f>MINUTE(pizza_sales[[#This Row],[order_time]])</f>
        <v>9</v>
      </c>
      <c r="K28186">
        <f>SECOND(pizza_sales[[#This Row],[order_time]])</f>
        <v>50</v>
      </c>
      <c r="L28186">
        <v>20.75</v>
      </c>
      <c r="M28186">
        <v>20.75</v>
      </c>
      <c r="N28186" t="s">
        <v>16910</v>
      </c>
      <c r="O28186" t="s">
        <v>22</v>
      </c>
      <c r="P28186" t="s">
        <v>69</v>
      </c>
      <c r="Q28186" t="s">
        <v>70</v>
      </c>
    </row>
    <row r="28187" spans="1:17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50</v>
      </c>
      <c r="E28187">
        <v>1</v>
      </c>
      <c r="F28187" t="s">
        <v>10943</v>
      </c>
      <c r="G28187" t="str">
        <f>TEXT(pizza_sales[[#This Row],[order_date]],"dddd")</f>
        <v>Sunday</v>
      </c>
      <c r="H28187" t="s">
        <v>10419</v>
      </c>
      <c r="I28187" s="7">
        <f>HOUR(pizza_sales[[#This Row],[order_time]])</f>
        <v>18</v>
      </c>
      <c r="J28187">
        <f>MINUTE(pizza_sales[[#This Row],[order_time]])</f>
        <v>9</v>
      </c>
      <c r="K28187">
        <f>SECOND(pizza_sales[[#This Row],[order_time]])</f>
        <v>50</v>
      </c>
      <c r="L28187">
        <v>12.5</v>
      </c>
      <c r="M28187">
        <v>12.5</v>
      </c>
      <c r="N28187" t="s">
        <v>16914</v>
      </c>
      <c r="O28187" t="s">
        <v>26</v>
      </c>
      <c r="P28187" t="s">
        <v>52</v>
      </c>
      <c r="Q28187" t="s">
        <v>53</v>
      </c>
    </row>
    <row r="28188" spans="1:17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106</v>
      </c>
      <c r="E28188">
        <v>1</v>
      </c>
      <c r="F28188" t="s">
        <v>10943</v>
      </c>
      <c r="G28188" t="str">
        <f>TEXT(pizza_sales[[#This Row],[order_date]],"dddd")</f>
        <v>Sunday</v>
      </c>
      <c r="H28188" t="s">
        <v>10971</v>
      </c>
      <c r="I28188" s="7">
        <f>HOUR(pizza_sales[[#This Row],[order_time]])</f>
        <v>18</v>
      </c>
      <c r="J28188">
        <f>MINUTE(pizza_sales[[#This Row],[order_time]])</f>
        <v>18</v>
      </c>
      <c r="K28188">
        <f>SECOND(pizza_sales[[#This Row],[order_time]])</f>
        <v>33</v>
      </c>
      <c r="L28188">
        <v>12</v>
      </c>
      <c r="M28188">
        <v>12</v>
      </c>
      <c r="N28188" t="s">
        <v>16914</v>
      </c>
      <c r="O28188" t="s">
        <v>14</v>
      </c>
      <c r="P28188" t="s">
        <v>107</v>
      </c>
      <c r="Q28188" t="s">
        <v>108</v>
      </c>
    </row>
    <row r="28189" spans="1:17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76</v>
      </c>
      <c r="E28189">
        <v>1</v>
      </c>
      <c r="F28189" t="s">
        <v>10943</v>
      </c>
      <c r="G28189" t="str">
        <f>TEXT(pizza_sales[[#This Row],[order_date]],"dddd")</f>
        <v>Sunday</v>
      </c>
      <c r="H28189" t="s">
        <v>10972</v>
      </c>
      <c r="I28189" s="7">
        <f>HOUR(pizza_sales[[#This Row],[order_time]])</f>
        <v>18</v>
      </c>
      <c r="J28189">
        <f>MINUTE(pizza_sales[[#This Row],[order_time]])</f>
        <v>39</v>
      </c>
      <c r="K28189">
        <f>SECOND(pizza_sales[[#This Row],[order_time]])</f>
        <v>33</v>
      </c>
      <c r="L28189">
        <v>12.5</v>
      </c>
      <c r="M28189">
        <v>12.5</v>
      </c>
      <c r="N28189" t="s">
        <v>16914</v>
      </c>
      <c r="O28189" t="s">
        <v>22</v>
      </c>
      <c r="P28189" t="s">
        <v>69</v>
      </c>
      <c r="Q28189" t="s">
        <v>70</v>
      </c>
    </row>
    <row r="28190" spans="1:17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1</v>
      </c>
      <c r="E28190">
        <v>1</v>
      </c>
      <c r="F28190" t="s">
        <v>10943</v>
      </c>
      <c r="G28190" t="str">
        <f>TEXT(pizza_sales[[#This Row],[order_date]],"dddd")</f>
        <v>Sunday</v>
      </c>
      <c r="H28190" t="s">
        <v>10973</v>
      </c>
      <c r="I28190" s="7">
        <f>HOUR(pizza_sales[[#This Row],[order_time]])</f>
        <v>18</v>
      </c>
      <c r="J28190">
        <f>MINUTE(pizza_sales[[#This Row],[order_time]])</f>
        <v>56</v>
      </c>
      <c r="K28190">
        <f>SECOND(pizza_sales[[#This Row],[order_time]])</f>
        <v>31</v>
      </c>
      <c r="L28190">
        <v>18.5</v>
      </c>
      <c r="M28190">
        <v>18.5</v>
      </c>
      <c r="N28190" t="s">
        <v>16910</v>
      </c>
      <c r="O28190" t="s">
        <v>22</v>
      </c>
      <c r="P28190" t="s">
        <v>23</v>
      </c>
      <c r="Q28190" t="s">
        <v>24</v>
      </c>
    </row>
    <row r="28191" spans="1:17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1</v>
      </c>
      <c r="E28191">
        <v>1</v>
      </c>
      <c r="F28191" t="s">
        <v>10943</v>
      </c>
      <c r="G28191" t="str">
        <f>TEXT(pizza_sales[[#This Row],[order_date]],"dddd")</f>
        <v>Sunday</v>
      </c>
      <c r="H28191" t="s">
        <v>10974</v>
      </c>
      <c r="I28191" s="7">
        <f>HOUR(pizza_sales[[#This Row],[order_time]])</f>
        <v>19</v>
      </c>
      <c r="J28191">
        <f>MINUTE(pizza_sales[[#This Row],[order_time]])</f>
        <v>9</v>
      </c>
      <c r="K28191">
        <f>SECOND(pizza_sales[[#This Row],[order_time]])</f>
        <v>24</v>
      </c>
      <c r="L28191">
        <v>18.5</v>
      </c>
      <c r="M28191">
        <v>18.5</v>
      </c>
      <c r="N28191" t="s">
        <v>16910</v>
      </c>
      <c r="O28191" t="s">
        <v>22</v>
      </c>
      <c r="P28191" t="s">
        <v>23</v>
      </c>
      <c r="Q28191" t="s">
        <v>24</v>
      </c>
    </row>
    <row r="28192" spans="1:17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40</v>
      </c>
      <c r="E28192">
        <v>1</v>
      </c>
      <c r="F28192" t="s">
        <v>10943</v>
      </c>
      <c r="G28192" t="str">
        <f>TEXT(pizza_sales[[#This Row],[order_date]],"dddd")</f>
        <v>Sunday</v>
      </c>
      <c r="H28192" t="s">
        <v>10975</v>
      </c>
      <c r="I28192" s="7">
        <f>HOUR(pizza_sales[[#This Row],[order_time]])</f>
        <v>19</v>
      </c>
      <c r="J28192">
        <f>MINUTE(pizza_sales[[#This Row],[order_time]])</f>
        <v>16</v>
      </c>
      <c r="K28192">
        <f>SECOND(pizza_sales[[#This Row],[order_time]])</f>
        <v>50</v>
      </c>
      <c r="L28192">
        <v>12.5</v>
      </c>
      <c r="M28192">
        <v>12.5</v>
      </c>
      <c r="N28192" t="s">
        <v>16911</v>
      </c>
      <c r="O28192" t="s">
        <v>14</v>
      </c>
      <c r="P28192" t="s">
        <v>86</v>
      </c>
      <c r="Q28192" t="s">
        <v>87</v>
      </c>
    </row>
    <row r="28193" spans="1:17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72</v>
      </c>
      <c r="E28193">
        <v>1</v>
      </c>
      <c r="F28193" t="s">
        <v>10943</v>
      </c>
      <c r="G28193" t="str">
        <f>TEXT(pizza_sales[[#This Row],[order_date]],"dddd")</f>
        <v>Sunday</v>
      </c>
      <c r="H28193" t="s">
        <v>10975</v>
      </c>
      <c r="I28193" s="7">
        <f>HOUR(pizza_sales[[#This Row],[order_time]])</f>
        <v>19</v>
      </c>
      <c r="J28193">
        <f>MINUTE(pizza_sales[[#This Row],[order_time]])</f>
        <v>16</v>
      </c>
      <c r="K28193">
        <f>SECOND(pizza_sales[[#This Row],[order_time]])</f>
        <v>50</v>
      </c>
      <c r="L28193">
        <v>16.5</v>
      </c>
      <c r="M28193">
        <v>16.5</v>
      </c>
      <c r="N28193" t="s">
        <v>16911</v>
      </c>
      <c r="O28193" t="s">
        <v>26</v>
      </c>
      <c r="P28193" t="s">
        <v>121</v>
      </c>
      <c r="Q28193" t="s">
        <v>122</v>
      </c>
    </row>
    <row r="28194" spans="1:17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7</v>
      </c>
      <c r="E28194">
        <v>1</v>
      </c>
      <c r="F28194" t="s">
        <v>10943</v>
      </c>
      <c r="G28194" t="str">
        <f>TEXT(pizza_sales[[#This Row],[order_date]],"dddd")</f>
        <v>Sunday</v>
      </c>
      <c r="H28194" t="s">
        <v>4038</v>
      </c>
      <c r="I28194" s="7">
        <f>HOUR(pizza_sales[[#This Row],[order_time]])</f>
        <v>19</v>
      </c>
      <c r="J28194">
        <f>MINUTE(pizza_sales[[#This Row],[order_time]])</f>
        <v>27</v>
      </c>
      <c r="K28194">
        <f>SECOND(pizza_sales[[#This Row],[order_time]])</f>
        <v>14</v>
      </c>
      <c r="L28194">
        <v>16</v>
      </c>
      <c r="M28194">
        <v>16</v>
      </c>
      <c r="N28194" t="s">
        <v>16911</v>
      </c>
      <c r="O28194" t="s">
        <v>14</v>
      </c>
      <c r="P28194" t="s">
        <v>19</v>
      </c>
      <c r="Q28194" t="s">
        <v>20</v>
      </c>
    </row>
    <row r="28195" spans="1:17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1</v>
      </c>
      <c r="E28195">
        <v>1</v>
      </c>
      <c r="F28195" t="s">
        <v>10943</v>
      </c>
      <c r="G28195" t="str">
        <f>TEXT(pizza_sales[[#This Row],[order_date]],"dddd")</f>
        <v>Sunday</v>
      </c>
      <c r="H28195" t="s">
        <v>4038</v>
      </c>
      <c r="I28195" s="7">
        <f>HOUR(pizza_sales[[#This Row],[order_time]])</f>
        <v>19</v>
      </c>
      <c r="J28195">
        <f>MINUTE(pizza_sales[[#This Row],[order_time]])</f>
        <v>27</v>
      </c>
      <c r="K28195">
        <f>SECOND(pizza_sales[[#This Row],[order_time]])</f>
        <v>14</v>
      </c>
      <c r="L28195">
        <v>18.5</v>
      </c>
      <c r="M28195">
        <v>18.5</v>
      </c>
      <c r="N28195" t="s">
        <v>16910</v>
      </c>
      <c r="O28195" t="s">
        <v>22</v>
      </c>
      <c r="P28195" t="s">
        <v>23</v>
      </c>
      <c r="Q28195" t="s">
        <v>24</v>
      </c>
    </row>
    <row r="28196" spans="1:17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89</v>
      </c>
      <c r="E28196">
        <v>1</v>
      </c>
      <c r="F28196" t="s">
        <v>10943</v>
      </c>
      <c r="G28196" t="str">
        <f>TEXT(pizza_sales[[#This Row],[order_date]],"dddd")</f>
        <v>Sunday</v>
      </c>
      <c r="H28196" t="s">
        <v>4038</v>
      </c>
      <c r="I28196" s="7">
        <f>HOUR(pizza_sales[[#This Row],[order_time]])</f>
        <v>19</v>
      </c>
      <c r="J28196">
        <f>MINUTE(pizza_sales[[#This Row],[order_time]])</f>
        <v>27</v>
      </c>
      <c r="K28196">
        <f>SECOND(pizza_sales[[#This Row],[order_time]])</f>
        <v>14</v>
      </c>
      <c r="L28196">
        <v>16.5</v>
      </c>
      <c r="M28196">
        <v>16.5</v>
      </c>
      <c r="N28196" t="s">
        <v>16910</v>
      </c>
      <c r="O28196" t="s">
        <v>14</v>
      </c>
      <c r="P28196" t="s">
        <v>15</v>
      </c>
      <c r="Q28196" t="s">
        <v>16</v>
      </c>
    </row>
    <row r="28197" spans="1:17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94</v>
      </c>
      <c r="E28197">
        <v>1</v>
      </c>
      <c r="F28197" t="s">
        <v>10943</v>
      </c>
      <c r="G28197" t="str">
        <f>TEXT(pizza_sales[[#This Row],[order_date]],"dddd")</f>
        <v>Sunday</v>
      </c>
      <c r="H28197" t="s">
        <v>4038</v>
      </c>
      <c r="I28197" s="7">
        <f>HOUR(pizza_sales[[#This Row],[order_time]])</f>
        <v>19</v>
      </c>
      <c r="J28197">
        <f>MINUTE(pizza_sales[[#This Row],[order_time]])</f>
        <v>27</v>
      </c>
      <c r="K28197">
        <f>SECOND(pizza_sales[[#This Row],[order_time]])</f>
        <v>14</v>
      </c>
      <c r="L28197">
        <v>16.5</v>
      </c>
      <c r="M28197">
        <v>16.5</v>
      </c>
      <c r="N28197" t="s">
        <v>16911</v>
      </c>
      <c r="O28197" t="s">
        <v>26</v>
      </c>
      <c r="P28197" t="s">
        <v>39</v>
      </c>
      <c r="Q28197" t="s">
        <v>40</v>
      </c>
    </row>
    <row r="28198" spans="1:17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84</v>
      </c>
      <c r="E28198">
        <v>1</v>
      </c>
      <c r="F28198" t="s">
        <v>10943</v>
      </c>
      <c r="G28198" t="str">
        <f>TEXT(pizza_sales[[#This Row],[order_date]],"dddd")</f>
        <v>Sunday</v>
      </c>
      <c r="H28198" t="s">
        <v>2657</v>
      </c>
      <c r="I28198" s="7">
        <f>HOUR(pizza_sales[[#This Row],[order_time]])</f>
        <v>19</v>
      </c>
      <c r="J28198">
        <f>MINUTE(pizza_sales[[#This Row],[order_time]])</f>
        <v>54</v>
      </c>
      <c r="K28198">
        <f>SECOND(pizza_sales[[#This Row],[order_time]])</f>
        <v>40</v>
      </c>
      <c r="L28198">
        <v>16.75</v>
      </c>
      <c r="M28198">
        <v>16.75</v>
      </c>
      <c r="N28198" t="s">
        <v>16911</v>
      </c>
      <c r="O28198" t="s">
        <v>33</v>
      </c>
      <c r="P28198" t="s">
        <v>82</v>
      </c>
      <c r="Q28198" t="s">
        <v>83</v>
      </c>
    </row>
    <row r="28199" spans="1:17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94</v>
      </c>
      <c r="E28199">
        <v>1</v>
      </c>
      <c r="F28199" t="s">
        <v>10943</v>
      </c>
      <c r="G28199" t="str">
        <f>TEXT(pizza_sales[[#This Row],[order_date]],"dddd")</f>
        <v>Sunday</v>
      </c>
      <c r="H28199" t="s">
        <v>2657</v>
      </c>
      <c r="I28199" s="7">
        <f>HOUR(pizza_sales[[#This Row],[order_time]])</f>
        <v>19</v>
      </c>
      <c r="J28199">
        <f>MINUTE(pizza_sales[[#This Row],[order_time]])</f>
        <v>54</v>
      </c>
      <c r="K28199">
        <f>SECOND(pizza_sales[[#This Row],[order_time]])</f>
        <v>40</v>
      </c>
      <c r="L28199">
        <v>16.5</v>
      </c>
      <c r="M28199">
        <v>16.5</v>
      </c>
      <c r="N28199" t="s">
        <v>16911</v>
      </c>
      <c r="O28199" t="s">
        <v>26</v>
      </c>
      <c r="P28199" t="s">
        <v>39</v>
      </c>
      <c r="Q28199" t="s">
        <v>40</v>
      </c>
    </row>
    <row r="28200" spans="1:17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65</v>
      </c>
      <c r="E28200">
        <v>1</v>
      </c>
      <c r="F28200" t="s">
        <v>10943</v>
      </c>
      <c r="G28200" t="str">
        <f>TEXT(pizza_sales[[#This Row],[order_date]],"dddd")</f>
        <v>Sunday</v>
      </c>
      <c r="H28200" t="s">
        <v>2657</v>
      </c>
      <c r="I28200" s="7">
        <f>HOUR(pizza_sales[[#This Row],[order_time]])</f>
        <v>19</v>
      </c>
      <c r="J28200">
        <f>MINUTE(pizza_sales[[#This Row],[order_time]])</f>
        <v>54</v>
      </c>
      <c r="K28200">
        <f>SECOND(pizza_sales[[#This Row],[order_time]])</f>
        <v>40</v>
      </c>
      <c r="L28200">
        <v>20.75</v>
      </c>
      <c r="M28200">
        <v>20.75</v>
      </c>
      <c r="N28200" t="s">
        <v>16910</v>
      </c>
      <c r="O28200" t="s">
        <v>26</v>
      </c>
      <c r="P28200" t="s">
        <v>66</v>
      </c>
      <c r="Q28200" t="s">
        <v>67</v>
      </c>
    </row>
    <row r="28201" spans="1:17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59</v>
      </c>
      <c r="E28201">
        <v>1</v>
      </c>
      <c r="F28201" t="s">
        <v>10943</v>
      </c>
      <c r="G28201" t="str">
        <f>TEXT(pizza_sales[[#This Row],[order_date]],"dddd")</f>
        <v>Sunday</v>
      </c>
      <c r="H28201" t="s">
        <v>10976</v>
      </c>
      <c r="I28201" s="7">
        <f>HOUR(pizza_sales[[#This Row],[order_time]])</f>
        <v>20</v>
      </c>
      <c r="J28201">
        <f>MINUTE(pizza_sales[[#This Row],[order_time]])</f>
        <v>10</v>
      </c>
      <c r="K28201">
        <f>SECOND(pizza_sales[[#This Row],[order_time]])</f>
        <v>31</v>
      </c>
      <c r="L28201">
        <v>16</v>
      </c>
      <c r="M28201">
        <v>16</v>
      </c>
      <c r="N28201" t="s">
        <v>16911</v>
      </c>
      <c r="O28201" t="s">
        <v>22</v>
      </c>
      <c r="P28201" t="s">
        <v>58</v>
      </c>
      <c r="Q28201" t="s">
        <v>59</v>
      </c>
    </row>
    <row r="28202" spans="1:17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244</v>
      </c>
      <c r="E28202">
        <v>1</v>
      </c>
      <c r="F28202" t="s">
        <v>10943</v>
      </c>
      <c r="G28202" t="str">
        <f>TEXT(pizza_sales[[#This Row],[order_date]],"dddd")</f>
        <v>Sunday</v>
      </c>
      <c r="H28202" t="s">
        <v>2716</v>
      </c>
      <c r="I28202" s="7">
        <f>HOUR(pizza_sales[[#This Row],[order_time]])</f>
        <v>20</v>
      </c>
      <c r="J28202">
        <f>MINUTE(pizza_sales[[#This Row],[order_time]])</f>
        <v>14</v>
      </c>
      <c r="K28202">
        <f>SECOND(pizza_sales[[#This Row],[order_time]])</f>
        <v>33</v>
      </c>
      <c r="L28202">
        <v>12.75</v>
      </c>
      <c r="M28202">
        <v>12.75</v>
      </c>
      <c r="N28202" t="s">
        <v>16914</v>
      </c>
      <c r="O28202" t="s">
        <v>33</v>
      </c>
      <c r="P28202" t="s">
        <v>91</v>
      </c>
      <c r="Q28202" t="s">
        <v>92</v>
      </c>
    </row>
    <row r="28203" spans="1:17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84</v>
      </c>
      <c r="E28203">
        <v>1</v>
      </c>
      <c r="F28203" t="s">
        <v>10943</v>
      </c>
      <c r="G28203" t="str">
        <f>TEXT(pizza_sales[[#This Row],[order_date]],"dddd")</f>
        <v>Sunday</v>
      </c>
      <c r="H28203" t="s">
        <v>10977</v>
      </c>
      <c r="I28203" s="7">
        <f>HOUR(pizza_sales[[#This Row],[order_time]])</f>
        <v>20</v>
      </c>
      <c r="J28203">
        <f>MINUTE(pizza_sales[[#This Row],[order_time]])</f>
        <v>19</v>
      </c>
      <c r="K28203">
        <f>SECOND(pizza_sales[[#This Row],[order_time]])</f>
        <v>24</v>
      </c>
      <c r="L28203">
        <v>16.75</v>
      </c>
      <c r="M28203">
        <v>16.75</v>
      </c>
      <c r="N28203" t="s">
        <v>16911</v>
      </c>
      <c r="O28203" t="s">
        <v>33</v>
      </c>
      <c r="P28203" t="s">
        <v>82</v>
      </c>
      <c r="Q28203" t="s">
        <v>83</v>
      </c>
    </row>
    <row r="28204" spans="1:17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40</v>
      </c>
      <c r="E28204">
        <v>1</v>
      </c>
      <c r="F28204" t="s">
        <v>10943</v>
      </c>
      <c r="G28204" t="str">
        <f>TEXT(pizza_sales[[#This Row],[order_date]],"dddd")</f>
        <v>Sunday</v>
      </c>
      <c r="H28204" t="s">
        <v>10977</v>
      </c>
      <c r="I28204" s="7">
        <f>HOUR(pizza_sales[[#This Row],[order_time]])</f>
        <v>20</v>
      </c>
      <c r="J28204">
        <f>MINUTE(pizza_sales[[#This Row],[order_time]])</f>
        <v>19</v>
      </c>
      <c r="K28204">
        <f>SECOND(pizza_sales[[#This Row],[order_time]])</f>
        <v>24</v>
      </c>
      <c r="L28204">
        <v>12.5</v>
      </c>
      <c r="M28204">
        <v>12.5</v>
      </c>
      <c r="N28204" t="s">
        <v>16911</v>
      </c>
      <c r="O28204" t="s">
        <v>14</v>
      </c>
      <c r="P28204" t="s">
        <v>86</v>
      </c>
      <c r="Q28204" t="s">
        <v>87</v>
      </c>
    </row>
    <row r="28205" spans="1:17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50</v>
      </c>
      <c r="E28205">
        <v>1</v>
      </c>
      <c r="F28205" t="s">
        <v>10943</v>
      </c>
      <c r="G28205" t="str">
        <f>TEXT(pizza_sales[[#This Row],[order_date]],"dddd")</f>
        <v>Sunday</v>
      </c>
      <c r="H28205" t="s">
        <v>10977</v>
      </c>
      <c r="I28205" s="7">
        <f>HOUR(pizza_sales[[#This Row],[order_time]])</f>
        <v>20</v>
      </c>
      <c r="J28205">
        <f>MINUTE(pizza_sales[[#This Row],[order_time]])</f>
        <v>19</v>
      </c>
      <c r="K28205">
        <f>SECOND(pizza_sales[[#This Row],[order_time]])</f>
        <v>24</v>
      </c>
      <c r="L28205">
        <v>12.5</v>
      </c>
      <c r="M28205">
        <v>12.5</v>
      </c>
      <c r="N28205" t="s">
        <v>16914</v>
      </c>
      <c r="O28205" t="s">
        <v>26</v>
      </c>
      <c r="P28205" t="s">
        <v>52</v>
      </c>
      <c r="Q28205" t="s">
        <v>53</v>
      </c>
    </row>
    <row r="28206" spans="1:17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94</v>
      </c>
      <c r="E28206">
        <v>1</v>
      </c>
      <c r="F28206" t="s">
        <v>10943</v>
      </c>
      <c r="G28206" t="str">
        <f>TEXT(pizza_sales[[#This Row],[order_date]],"dddd")</f>
        <v>Sunday</v>
      </c>
      <c r="H28206" t="s">
        <v>1877</v>
      </c>
      <c r="I28206" s="7">
        <f>HOUR(pizza_sales[[#This Row],[order_time]])</f>
        <v>20</v>
      </c>
      <c r="J28206">
        <f>MINUTE(pizza_sales[[#This Row],[order_time]])</f>
        <v>37</v>
      </c>
      <c r="K28206">
        <f>SECOND(pizza_sales[[#This Row],[order_time]])</f>
        <v>53</v>
      </c>
      <c r="L28206">
        <v>16.5</v>
      </c>
      <c r="M28206">
        <v>16.5</v>
      </c>
      <c r="N28206" t="s">
        <v>16911</v>
      </c>
      <c r="O28206" t="s">
        <v>26</v>
      </c>
      <c r="P28206" t="s">
        <v>39</v>
      </c>
      <c r="Q28206" t="s">
        <v>40</v>
      </c>
    </row>
    <row r="28207" spans="1:17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73</v>
      </c>
      <c r="E28207">
        <v>1</v>
      </c>
      <c r="F28207" t="s">
        <v>10943</v>
      </c>
      <c r="G28207" t="str">
        <f>TEXT(pizza_sales[[#This Row],[order_date]],"dddd")</f>
        <v>Sunday</v>
      </c>
      <c r="H28207" t="s">
        <v>10978</v>
      </c>
      <c r="I28207" s="7">
        <f>HOUR(pizza_sales[[#This Row],[order_time]])</f>
        <v>20</v>
      </c>
      <c r="J28207">
        <f>MINUTE(pizza_sales[[#This Row],[order_time]])</f>
        <v>40</v>
      </c>
      <c r="K28207">
        <f>SECOND(pizza_sales[[#This Row],[order_time]])</f>
        <v>53</v>
      </c>
      <c r="L28207">
        <v>16.75</v>
      </c>
      <c r="M28207">
        <v>16.75</v>
      </c>
      <c r="N28207" t="s">
        <v>16911</v>
      </c>
      <c r="O28207" t="s">
        <v>33</v>
      </c>
      <c r="P28207" t="s">
        <v>149</v>
      </c>
      <c r="Q28207" t="s">
        <v>150</v>
      </c>
    </row>
    <row r="28208" spans="1:17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81</v>
      </c>
      <c r="E28208">
        <v>1</v>
      </c>
      <c r="F28208" t="s">
        <v>10943</v>
      </c>
      <c r="G28208" t="str">
        <f>TEXT(pizza_sales[[#This Row],[order_date]],"dddd")</f>
        <v>Sunday</v>
      </c>
      <c r="H28208" t="s">
        <v>10978</v>
      </c>
      <c r="I28208" s="7">
        <f>HOUR(pizza_sales[[#This Row],[order_time]])</f>
        <v>20</v>
      </c>
      <c r="J28208">
        <f>MINUTE(pizza_sales[[#This Row],[order_time]])</f>
        <v>40</v>
      </c>
      <c r="K28208">
        <f>SECOND(pizza_sales[[#This Row],[order_time]])</f>
        <v>53</v>
      </c>
      <c r="L28208">
        <v>20.5</v>
      </c>
      <c r="M28208">
        <v>20.5</v>
      </c>
      <c r="N28208" t="s">
        <v>16910</v>
      </c>
      <c r="O28208" t="s">
        <v>14</v>
      </c>
      <c r="P28208" t="s">
        <v>19</v>
      </c>
      <c r="Q28208" t="s">
        <v>20</v>
      </c>
    </row>
    <row r="28209" spans="1:17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89</v>
      </c>
      <c r="E28209">
        <v>1</v>
      </c>
      <c r="F28209" t="s">
        <v>10943</v>
      </c>
      <c r="G28209" t="str">
        <f>TEXT(pizza_sales[[#This Row],[order_date]],"dddd")</f>
        <v>Sunday</v>
      </c>
      <c r="H28209" t="s">
        <v>9466</v>
      </c>
      <c r="I28209" s="7">
        <f>HOUR(pizza_sales[[#This Row],[order_time]])</f>
        <v>20</v>
      </c>
      <c r="J28209">
        <f>MINUTE(pizza_sales[[#This Row],[order_time]])</f>
        <v>41</v>
      </c>
      <c r="K28209">
        <f>SECOND(pizza_sales[[#This Row],[order_time]])</f>
        <v>39</v>
      </c>
      <c r="L28209">
        <v>16.5</v>
      </c>
      <c r="M28209">
        <v>16.5</v>
      </c>
      <c r="N28209" t="s">
        <v>16910</v>
      </c>
      <c r="O28209" t="s">
        <v>14</v>
      </c>
      <c r="P28209" t="s">
        <v>15</v>
      </c>
      <c r="Q28209" t="s">
        <v>16</v>
      </c>
    </row>
    <row r="28210" spans="1:17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14</v>
      </c>
      <c r="E28210">
        <v>1</v>
      </c>
      <c r="F28210" t="s">
        <v>10943</v>
      </c>
      <c r="G28210" t="str">
        <f>TEXT(pizza_sales[[#This Row],[order_date]],"dddd")</f>
        <v>Sunday</v>
      </c>
      <c r="H28210" t="s">
        <v>9466</v>
      </c>
      <c r="I28210" s="7">
        <f>HOUR(pizza_sales[[#This Row],[order_time]])</f>
        <v>20</v>
      </c>
      <c r="J28210">
        <f>MINUTE(pizza_sales[[#This Row],[order_time]])</f>
        <v>41</v>
      </c>
      <c r="K28210">
        <f>SECOND(pizza_sales[[#This Row],[order_time]])</f>
        <v>39</v>
      </c>
      <c r="L28210">
        <v>12.75</v>
      </c>
      <c r="M28210">
        <v>12.75</v>
      </c>
      <c r="N28210" t="s">
        <v>16914</v>
      </c>
      <c r="O28210" t="s">
        <v>22</v>
      </c>
      <c r="P28210" t="s">
        <v>115</v>
      </c>
      <c r="Q28210" t="s">
        <v>116</v>
      </c>
    </row>
    <row r="28211" spans="1:17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72</v>
      </c>
      <c r="E28211">
        <v>1</v>
      </c>
      <c r="F28211" t="s">
        <v>10943</v>
      </c>
      <c r="G28211" t="str">
        <f>TEXT(pizza_sales[[#This Row],[order_date]],"dddd")</f>
        <v>Sunday</v>
      </c>
      <c r="H28211" t="s">
        <v>9466</v>
      </c>
      <c r="I28211" s="7">
        <f>HOUR(pizza_sales[[#This Row],[order_time]])</f>
        <v>20</v>
      </c>
      <c r="J28211">
        <f>MINUTE(pizza_sales[[#This Row],[order_time]])</f>
        <v>41</v>
      </c>
      <c r="K28211">
        <f>SECOND(pizza_sales[[#This Row],[order_time]])</f>
        <v>39</v>
      </c>
      <c r="L28211">
        <v>16.5</v>
      </c>
      <c r="M28211">
        <v>16.5</v>
      </c>
      <c r="N28211" t="s">
        <v>16911</v>
      </c>
      <c r="O28211" t="s">
        <v>26</v>
      </c>
      <c r="P28211" t="s">
        <v>121</v>
      </c>
      <c r="Q28211" t="s">
        <v>122</v>
      </c>
    </row>
    <row r="28212" spans="1:17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5</v>
      </c>
      <c r="E28212">
        <v>1</v>
      </c>
      <c r="F28212" t="s">
        <v>10943</v>
      </c>
      <c r="G28212" t="str">
        <f>TEXT(pizza_sales[[#This Row],[order_date]],"dddd")</f>
        <v>Sunday</v>
      </c>
      <c r="H28212" t="s">
        <v>10979</v>
      </c>
      <c r="I28212" s="7">
        <f>HOUR(pizza_sales[[#This Row],[order_time]])</f>
        <v>21</v>
      </c>
      <c r="J28212">
        <f>MINUTE(pizza_sales[[#This Row],[order_time]])</f>
        <v>13</v>
      </c>
      <c r="K28212">
        <f>SECOND(pizza_sales[[#This Row],[order_time]])</f>
        <v>33</v>
      </c>
      <c r="L28212">
        <v>20.75</v>
      </c>
      <c r="M28212">
        <v>20.75</v>
      </c>
      <c r="N28212" t="s">
        <v>16910</v>
      </c>
      <c r="O28212" t="s">
        <v>26</v>
      </c>
      <c r="P28212" t="s">
        <v>27</v>
      </c>
      <c r="Q28212" t="s">
        <v>28</v>
      </c>
    </row>
    <row r="28213" spans="1:17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63</v>
      </c>
      <c r="E28213">
        <v>1</v>
      </c>
      <c r="F28213" t="s">
        <v>10943</v>
      </c>
      <c r="G28213" t="str">
        <f>TEXT(pizza_sales[[#This Row],[order_date]],"dddd")</f>
        <v>Sunday</v>
      </c>
      <c r="H28213" t="s">
        <v>10979</v>
      </c>
      <c r="I28213" s="7">
        <f>HOUR(pizza_sales[[#This Row],[order_time]])</f>
        <v>21</v>
      </c>
      <c r="J28213">
        <f>MINUTE(pizza_sales[[#This Row],[order_time]])</f>
        <v>13</v>
      </c>
      <c r="K28213">
        <f>SECOND(pizza_sales[[#This Row],[order_time]])</f>
        <v>33</v>
      </c>
      <c r="L28213">
        <v>12.5</v>
      </c>
      <c r="M28213">
        <v>12.5</v>
      </c>
      <c r="N28213" t="s">
        <v>16914</v>
      </c>
      <c r="O28213" t="s">
        <v>26</v>
      </c>
      <c r="P28213" t="s">
        <v>27</v>
      </c>
      <c r="Q28213" t="s">
        <v>28</v>
      </c>
    </row>
    <row r="28214" spans="1:17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95</v>
      </c>
      <c r="E28214">
        <v>1</v>
      </c>
      <c r="F28214" t="s">
        <v>10943</v>
      </c>
      <c r="G28214" t="str">
        <f>TEXT(pizza_sales[[#This Row],[order_date]],"dddd")</f>
        <v>Sunday</v>
      </c>
      <c r="H28214" t="s">
        <v>10980</v>
      </c>
      <c r="I28214" s="7">
        <f>HOUR(pizza_sales[[#This Row],[order_time]])</f>
        <v>21</v>
      </c>
      <c r="J28214">
        <f>MINUTE(pizza_sales[[#This Row],[order_time]])</f>
        <v>32</v>
      </c>
      <c r="K28214">
        <f>SECOND(pizza_sales[[#This Row],[order_time]])</f>
        <v>19</v>
      </c>
      <c r="L28214">
        <v>12</v>
      </c>
      <c r="M28214">
        <v>12</v>
      </c>
      <c r="N28214" t="s">
        <v>16914</v>
      </c>
      <c r="O28214" t="s">
        <v>14</v>
      </c>
      <c r="P28214" t="s">
        <v>97</v>
      </c>
      <c r="Q28214" t="s">
        <v>98</v>
      </c>
    </row>
    <row r="28215" spans="1:17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20</v>
      </c>
      <c r="E28215">
        <v>1</v>
      </c>
      <c r="F28215" t="s">
        <v>10943</v>
      </c>
      <c r="G28215" t="str">
        <f>TEXT(pizza_sales[[#This Row],[order_date]],"dddd")</f>
        <v>Sunday</v>
      </c>
      <c r="H28215" t="s">
        <v>10980</v>
      </c>
      <c r="I28215" s="7">
        <f>HOUR(pizza_sales[[#This Row],[order_time]])</f>
        <v>21</v>
      </c>
      <c r="J28215">
        <f>MINUTE(pizza_sales[[#This Row],[order_time]])</f>
        <v>32</v>
      </c>
      <c r="K28215">
        <f>SECOND(pizza_sales[[#This Row],[order_time]])</f>
        <v>19</v>
      </c>
      <c r="L28215">
        <v>12.5</v>
      </c>
      <c r="M28215">
        <v>12.5</v>
      </c>
      <c r="N28215" t="s">
        <v>16914</v>
      </c>
      <c r="O28215" t="s">
        <v>26</v>
      </c>
      <c r="P28215" t="s">
        <v>121</v>
      </c>
      <c r="Q28215" t="s">
        <v>122</v>
      </c>
    </row>
    <row r="28216" spans="1:17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5</v>
      </c>
      <c r="E28216">
        <v>1</v>
      </c>
      <c r="F28216" t="s">
        <v>10943</v>
      </c>
      <c r="G28216" t="str">
        <f>TEXT(pizza_sales[[#This Row],[order_date]],"dddd")</f>
        <v>Sunday</v>
      </c>
      <c r="H28216" t="s">
        <v>3057</v>
      </c>
      <c r="I28216" s="7">
        <f>HOUR(pizza_sales[[#This Row],[order_time]])</f>
        <v>21</v>
      </c>
      <c r="J28216">
        <f>MINUTE(pizza_sales[[#This Row],[order_time]])</f>
        <v>40</v>
      </c>
      <c r="K28216">
        <f>SECOND(pizza_sales[[#This Row],[order_time]])</f>
        <v>57</v>
      </c>
      <c r="L28216">
        <v>20.75</v>
      </c>
      <c r="M28216">
        <v>20.75</v>
      </c>
      <c r="N28216" t="s">
        <v>16910</v>
      </c>
      <c r="O28216" t="s">
        <v>26</v>
      </c>
      <c r="P28216" t="s">
        <v>27</v>
      </c>
      <c r="Q28216" t="s">
        <v>28</v>
      </c>
    </row>
    <row r="28217" spans="1:17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260</v>
      </c>
      <c r="E28217">
        <v>1</v>
      </c>
      <c r="F28217" t="s">
        <v>10943</v>
      </c>
      <c r="G28217" t="str">
        <f>TEXT(pizza_sales[[#This Row],[order_date]],"dddd")</f>
        <v>Sunday</v>
      </c>
      <c r="H28217" t="s">
        <v>10981</v>
      </c>
      <c r="I28217" s="7">
        <f>HOUR(pizza_sales[[#This Row],[order_time]])</f>
        <v>22</v>
      </c>
      <c r="J28217">
        <f>MINUTE(pizza_sales[[#This Row],[order_time]])</f>
        <v>6</v>
      </c>
      <c r="K28217">
        <f>SECOND(pizza_sales[[#This Row],[order_time]])</f>
        <v>38</v>
      </c>
      <c r="L28217">
        <v>16.75</v>
      </c>
      <c r="M28217">
        <v>16.75</v>
      </c>
      <c r="N28217" t="s">
        <v>16911</v>
      </c>
      <c r="O28217" t="s">
        <v>22</v>
      </c>
      <c r="P28217" t="s">
        <v>115</v>
      </c>
      <c r="Q28217" t="s">
        <v>116</v>
      </c>
    </row>
    <row r="28218" spans="1:17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74</v>
      </c>
      <c r="E28218">
        <v>1</v>
      </c>
      <c r="F28218" t="s">
        <v>10943</v>
      </c>
      <c r="G28218" t="str">
        <f>TEXT(pizza_sales[[#This Row],[order_date]],"dddd")</f>
        <v>Sunday</v>
      </c>
      <c r="H28218" t="s">
        <v>10981</v>
      </c>
      <c r="I28218" s="7">
        <f>HOUR(pizza_sales[[#This Row],[order_time]])</f>
        <v>22</v>
      </c>
      <c r="J28218">
        <f>MINUTE(pizza_sales[[#This Row],[order_time]])</f>
        <v>6</v>
      </c>
      <c r="K28218">
        <f>SECOND(pizza_sales[[#This Row],[order_time]])</f>
        <v>38</v>
      </c>
      <c r="L28218">
        <v>20.25</v>
      </c>
      <c r="M28218">
        <v>20.25</v>
      </c>
      <c r="N28218" t="s">
        <v>16910</v>
      </c>
      <c r="O28218" t="s">
        <v>22</v>
      </c>
      <c r="P28218" t="s">
        <v>30</v>
      </c>
      <c r="Q28218" t="s">
        <v>31</v>
      </c>
    </row>
    <row r="28219" spans="1:17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26</v>
      </c>
      <c r="E28219">
        <v>1</v>
      </c>
      <c r="F28219" t="s">
        <v>10943</v>
      </c>
      <c r="G28219" t="str">
        <f>TEXT(pizza_sales[[#This Row],[order_date]],"dddd")</f>
        <v>Sunday</v>
      </c>
      <c r="H28219" t="s">
        <v>10981</v>
      </c>
      <c r="I28219" s="7">
        <f>HOUR(pizza_sales[[#This Row],[order_time]])</f>
        <v>22</v>
      </c>
      <c r="J28219">
        <f>MINUTE(pizza_sales[[#This Row],[order_time]])</f>
        <v>6</v>
      </c>
      <c r="K28219">
        <f>SECOND(pizza_sales[[#This Row],[order_time]])</f>
        <v>38</v>
      </c>
      <c r="L28219">
        <v>20.5</v>
      </c>
      <c r="M28219">
        <v>20.5</v>
      </c>
      <c r="N28219" t="s">
        <v>16910</v>
      </c>
      <c r="O28219" t="s">
        <v>14</v>
      </c>
      <c r="P28219" t="s">
        <v>107</v>
      </c>
      <c r="Q28219" t="s">
        <v>108</v>
      </c>
    </row>
    <row r="28220" spans="1:17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94</v>
      </c>
      <c r="E28220">
        <v>1</v>
      </c>
      <c r="F28220" t="s">
        <v>10943</v>
      </c>
      <c r="G28220" t="str">
        <f>TEXT(pizza_sales[[#This Row],[order_date]],"dddd")</f>
        <v>Sunday</v>
      </c>
      <c r="H28220" t="s">
        <v>10981</v>
      </c>
      <c r="I28220" s="7">
        <f>HOUR(pizza_sales[[#This Row],[order_time]])</f>
        <v>22</v>
      </c>
      <c r="J28220">
        <f>MINUTE(pizza_sales[[#This Row],[order_time]])</f>
        <v>6</v>
      </c>
      <c r="K28220">
        <f>SECOND(pizza_sales[[#This Row],[order_time]])</f>
        <v>38</v>
      </c>
      <c r="L28220">
        <v>16.5</v>
      </c>
      <c r="M28220">
        <v>16.5</v>
      </c>
      <c r="N28220" t="s">
        <v>16911</v>
      </c>
      <c r="O28220" t="s">
        <v>26</v>
      </c>
      <c r="P28220" t="s">
        <v>39</v>
      </c>
      <c r="Q28220" t="s">
        <v>40</v>
      </c>
    </row>
    <row r="28221" spans="1:17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93</v>
      </c>
      <c r="E28221">
        <v>1</v>
      </c>
      <c r="F28221" t="s">
        <v>10943</v>
      </c>
      <c r="G28221" t="str">
        <f>TEXT(pizza_sales[[#This Row],[order_date]],"dddd")</f>
        <v>Sunday</v>
      </c>
      <c r="H28221" t="s">
        <v>10982</v>
      </c>
      <c r="I28221" s="7">
        <f>HOUR(pizza_sales[[#This Row],[order_time]])</f>
        <v>23</v>
      </c>
      <c r="J28221">
        <f>MINUTE(pizza_sales[[#This Row],[order_time]])</f>
        <v>5</v>
      </c>
      <c r="K28221">
        <f>SECOND(pizza_sales[[#This Row],[order_time]])</f>
        <v>52</v>
      </c>
      <c r="L28221">
        <v>16.5</v>
      </c>
      <c r="M28221">
        <v>16.5</v>
      </c>
      <c r="N28221" t="s">
        <v>16911</v>
      </c>
      <c r="O28221" t="s">
        <v>26</v>
      </c>
      <c r="P28221" t="s">
        <v>52</v>
      </c>
      <c r="Q28221" t="s">
        <v>53</v>
      </c>
    </row>
    <row r="28222" spans="1:17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233</v>
      </c>
      <c r="E28222">
        <v>1</v>
      </c>
      <c r="F28222" t="s">
        <v>10943</v>
      </c>
      <c r="G28222" t="str">
        <f>TEXT(pizza_sales[[#This Row],[order_date]],"dddd")</f>
        <v>Sunday</v>
      </c>
      <c r="H28222" t="s">
        <v>10982</v>
      </c>
      <c r="I28222" s="7">
        <f>HOUR(pizza_sales[[#This Row],[order_time]])</f>
        <v>23</v>
      </c>
      <c r="J28222">
        <f>MINUTE(pizza_sales[[#This Row],[order_time]])</f>
        <v>5</v>
      </c>
      <c r="K28222">
        <f>SECOND(pizza_sales[[#This Row],[order_time]])</f>
        <v>52</v>
      </c>
      <c r="L28222">
        <v>16</v>
      </c>
      <c r="M28222">
        <v>16</v>
      </c>
      <c r="N28222" t="s">
        <v>16911</v>
      </c>
      <c r="O28222" t="s">
        <v>22</v>
      </c>
      <c r="P28222" t="s">
        <v>72</v>
      </c>
      <c r="Q28222" t="s">
        <v>73</v>
      </c>
    </row>
    <row r="28223" spans="1:17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86</v>
      </c>
      <c r="E28223">
        <v>1</v>
      </c>
      <c r="F28223" t="s">
        <v>10983</v>
      </c>
      <c r="G28223" t="str">
        <f>TEXT(pizza_sales[[#This Row],[order_date]],"dddd")</f>
        <v>Monday</v>
      </c>
      <c r="H28223" t="s">
        <v>10984</v>
      </c>
      <c r="I28223" s="7">
        <f>HOUR(pizza_sales[[#This Row],[order_time]])</f>
        <v>11</v>
      </c>
      <c r="J28223">
        <f>MINUTE(pizza_sales[[#This Row],[order_time]])</f>
        <v>34</v>
      </c>
      <c r="K28223">
        <f>SECOND(pizza_sales[[#This Row],[order_time]])</f>
        <v>12</v>
      </c>
      <c r="L28223">
        <v>25.5</v>
      </c>
      <c r="M28223">
        <v>25.5</v>
      </c>
      <c r="N28223" t="s">
        <v>16912</v>
      </c>
      <c r="O28223" t="s">
        <v>14</v>
      </c>
      <c r="P28223" t="s">
        <v>48</v>
      </c>
      <c r="Q28223" t="s">
        <v>49</v>
      </c>
    </row>
    <row r="28224" spans="1:17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35</v>
      </c>
      <c r="E28224">
        <v>1</v>
      </c>
      <c r="F28224" t="s">
        <v>10983</v>
      </c>
      <c r="G28224" t="str">
        <f>TEXT(pizza_sales[[#This Row],[order_date]],"dddd")</f>
        <v>Monday</v>
      </c>
      <c r="H28224" t="s">
        <v>10985</v>
      </c>
      <c r="I28224" s="7">
        <f>HOUR(pizza_sales[[#This Row],[order_time]])</f>
        <v>11</v>
      </c>
      <c r="J28224">
        <f>MINUTE(pizza_sales[[#This Row],[order_time]])</f>
        <v>39</v>
      </c>
      <c r="K28224">
        <f>SECOND(pizza_sales[[#This Row],[order_time]])</f>
        <v>19</v>
      </c>
      <c r="L28224">
        <v>16</v>
      </c>
      <c r="M28224">
        <v>16</v>
      </c>
      <c r="N28224" t="s">
        <v>16911</v>
      </c>
      <c r="O28224" t="s">
        <v>14</v>
      </c>
      <c r="P28224" t="s">
        <v>61</v>
      </c>
      <c r="Q28224" t="s">
        <v>62</v>
      </c>
    </row>
    <row r="28225" spans="1:17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106</v>
      </c>
      <c r="E28225">
        <v>1</v>
      </c>
      <c r="F28225" t="s">
        <v>10983</v>
      </c>
      <c r="G28225" t="str">
        <f>TEXT(pizza_sales[[#This Row],[order_date]],"dddd")</f>
        <v>Monday</v>
      </c>
      <c r="H28225" t="s">
        <v>10986</v>
      </c>
      <c r="I28225" s="7">
        <f>HOUR(pizza_sales[[#This Row],[order_time]])</f>
        <v>11</v>
      </c>
      <c r="J28225">
        <f>MINUTE(pizza_sales[[#This Row],[order_time]])</f>
        <v>55</v>
      </c>
      <c r="K28225">
        <f>SECOND(pizza_sales[[#This Row],[order_time]])</f>
        <v>3</v>
      </c>
      <c r="L28225">
        <v>12</v>
      </c>
      <c r="M28225">
        <v>12</v>
      </c>
      <c r="N28225" t="s">
        <v>16914</v>
      </c>
      <c r="O28225" t="s">
        <v>14</v>
      </c>
      <c r="P28225" t="s">
        <v>107</v>
      </c>
      <c r="Q28225" t="s">
        <v>108</v>
      </c>
    </row>
    <row r="28226" spans="1:17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2</v>
      </c>
      <c r="E28226">
        <v>1</v>
      </c>
      <c r="F28226" t="s">
        <v>10983</v>
      </c>
      <c r="G28226" t="str">
        <f>TEXT(pizza_sales[[#This Row],[order_date]],"dddd")</f>
        <v>Monday</v>
      </c>
      <c r="H28226" t="s">
        <v>10986</v>
      </c>
      <c r="I28226" s="7">
        <f>HOUR(pizza_sales[[#This Row],[order_time]])</f>
        <v>11</v>
      </c>
      <c r="J28226">
        <f>MINUTE(pizza_sales[[#This Row],[order_time]])</f>
        <v>55</v>
      </c>
      <c r="K28226">
        <f>SECOND(pizza_sales[[#This Row],[order_time]])</f>
        <v>3</v>
      </c>
      <c r="L28226">
        <v>20.75</v>
      </c>
      <c r="M28226">
        <v>20.75</v>
      </c>
      <c r="N28226" t="s">
        <v>16910</v>
      </c>
      <c r="O28226" t="s">
        <v>33</v>
      </c>
      <c r="P28226" t="s">
        <v>34</v>
      </c>
      <c r="Q28226" t="s">
        <v>35</v>
      </c>
    </row>
    <row r="28227" spans="1:17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23</v>
      </c>
      <c r="E28227">
        <v>1</v>
      </c>
      <c r="F28227" t="s">
        <v>10983</v>
      </c>
      <c r="G28227" t="str">
        <f>TEXT(pizza_sales[[#This Row],[order_date]],"dddd")</f>
        <v>Monday</v>
      </c>
      <c r="H28227" t="s">
        <v>10987</v>
      </c>
      <c r="I28227" s="7">
        <f>HOUR(pizza_sales[[#This Row],[order_time]])</f>
        <v>12</v>
      </c>
      <c r="J28227">
        <f>MINUTE(pizza_sales[[#This Row],[order_time]])</f>
        <v>4</v>
      </c>
      <c r="K28227">
        <f>SECOND(pizza_sales[[#This Row],[order_time]])</f>
        <v>59</v>
      </c>
      <c r="L28227">
        <v>20.25</v>
      </c>
      <c r="M28227">
        <v>20.25</v>
      </c>
      <c r="N28227" t="s">
        <v>16910</v>
      </c>
      <c r="O28227" t="s">
        <v>22</v>
      </c>
      <c r="P28227" t="s">
        <v>124</v>
      </c>
      <c r="Q28227" t="s">
        <v>125</v>
      </c>
    </row>
    <row r="28228" spans="1:17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223</v>
      </c>
      <c r="E28228">
        <v>1</v>
      </c>
      <c r="F28228" t="s">
        <v>10983</v>
      </c>
      <c r="G28228" t="str">
        <f>TEXT(pizza_sales[[#This Row],[order_date]],"dddd")</f>
        <v>Monday</v>
      </c>
      <c r="H28228" t="s">
        <v>10987</v>
      </c>
      <c r="I28228" s="7">
        <f>HOUR(pizza_sales[[#This Row],[order_time]])</f>
        <v>12</v>
      </c>
      <c r="J28228">
        <f>MINUTE(pizza_sales[[#This Row],[order_time]])</f>
        <v>4</v>
      </c>
      <c r="K28228">
        <f>SECOND(pizza_sales[[#This Row],[order_time]])</f>
        <v>59</v>
      </c>
      <c r="L28228">
        <v>20.75</v>
      </c>
      <c r="M28228">
        <v>20.75</v>
      </c>
      <c r="N28228" t="s">
        <v>16910</v>
      </c>
      <c r="O28228" t="s">
        <v>26</v>
      </c>
      <c r="P28228" t="s">
        <v>52</v>
      </c>
      <c r="Q28228" t="s">
        <v>53</v>
      </c>
    </row>
    <row r="28229" spans="1:17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74</v>
      </c>
      <c r="E28229">
        <v>1</v>
      </c>
      <c r="F28229" t="s">
        <v>10983</v>
      </c>
      <c r="G28229" t="str">
        <f>TEXT(pizza_sales[[#This Row],[order_date]],"dddd")</f>
        <v>Monday</v>
      </c>
      <c r="H28229" t="s">
        <v>8351</v>
      </c>
      <c r="I28229" s="7">
        <f>HOUR(pizza_sales[[#This Row],[order_time]])</f>
        <v>12</v>
      </c>
      <c r="J28229">
        <f>MINUTE(pizza_sales[[#This Row],[order_time]])</f>
        <v>8</v>
      </c>
      <c r="K28229">
        <f>SECOND(pizza_sales[[#This Row],[order_time]])</f>
        <v>28</v>
      </c>
      <c r="L28229">
        <v>20.25</v>
      </c>
      <c r="M28229">
        <v>20.25</v>
      </c>
      <c r="N28229" t="s">
        <v>16910</v>
      </c>
      <c r="O28229" t="s">
        <v>22</v>
      </c>
      <c r="P28229" t="s">
        <v>30</v>
      </c>
      <c r="Q28229" t="s">
        <v>31</v>
      </c>
    </row>
    <row r="28230" spans="1:17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89</v>
      </c>
      <c r="E28230">
        <v>1</v>
      </c>
      <c r="F28230" t="s">
        <v>10983</v>
      </c>
      <c r="G28230" t="str">
        <f>TEXT(pizza_sales[[#This Row],[order_date]],"dddd")</f>
        <v>Monday</v>
      </c>
      <c r="H28230" t="s">
        <v>2729</v>
      </c>
      <c r="I28230" s="7">
        <f>HOUR(pizza_sales[[#This Row],[order_time]])</f>
        <v>12</v>
      </c>
      <c r="J28230">
        <f>MINUTE(pizza_sales[[#This Row],[order_time]])</f>
        <v>10</v>
      </c>
      <c r="K28230">
        <f>SECOND(pizza_sales[[#This Row],[order_time]])</f>
        <v>1</v>
      </c>
      <c r="L28230">
        <v>16.5</v>
      </c>
      <c r="M28230">
        <v>16.5</v>
      </c>
      <c r="N28230" t="s">
        <v>16910</v>
      </c>
      <c r="O28230" t="s">
        <v>14</v>
      </c>
      <c r="P28230" t="s">
        <v>15</v>
      </c>
      <c r="Q28230" t="s">
        <v>16</v>
      </c>
    </row>
    <row r="28231" spans="1:17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206</v>
      </c>
      <c r="E28231">
        <v>1</v>
      </c>
      <c r="F28231" t="s">
        <v>10983</v>
      </c>
      <c r="G28231" t="str">
        <f>TEXT(pizza_sales[[#This Row],[order_date]],"dddd")</f>
        <v>Monday</v>
      </c>
      <c r="H28231" t="s">
        <v>2729</v>
      </c>
      <c r="I28231" s="7">
        <f>HOUR(pizza_sales[[#This Row],[order_time]])</f>
        <v>12</v>
      </c>
      <c r="J28231">
        <f>MINUTE(pizza_sales[[#This Row],[order_time]])</f>
        <v>10</v>
      </c>
      <c r="K28231">
        <f>SECOND(pizza_sales[[#This Row],[order_time]])</f>
        <v>1</v>
      </c>
      <c r="L28231">
        <v>14.5</v>
      </c>
      <c r="M28231">
        <v>14.5</v>
      </c>
      <c r="N28231" t="s">
        <v>16911</v>
      </c>
      <c r="O28231" t="s">
        <v>14</v>
      </c>
      <c r="P28231" t="s">
        <v>162</v>
      </c>
      <c r="Q28231" t="s">
        <v>163</v>
      </c>
    </row>
    <row r="28232" spans="1:17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3</v>
      </c>
      <c r="E28232">
        <v>1</v>
      </c>
      <c r="F28232" t="s">
        <v>10983</v>
      </c>
      <c r="G28232" t="str">
        <f>TEXT(pizza_sales[[#This Row],[order_date]],"dddd")</f>
        <v>Monday</v>
      </c>
      <c r="H28232" t="s">
        <v>1322</v>
      </c>
      <c r="I28232" s="7">
        <f>HOUR(pizza_sales[[#This Row],[order_time]])</f>
        <v>12</v>
      </c>
      <c r="J28232">
        <f>MINUTE(pizza_sales[[#This Row],[order_time]])</f>
        <v>12</v>
      </c>
      <c r="K28232">
        <f>SECOND(pizza_sales[[#This Row],[order_time]])</f>
        <v>0</v>
      </c>
      <c r="L28232">
        <v>12.75</v>
      </c>
      <c r="M28232">
        <v>12.75</v>
      </c>
      <c r="N28232" t="s">
        <v>16914</v>
      </c>
      <c r="O28232" t="s">
        <v>33</v>
      </c>
      <c r="P28232" t="s">
        <v>45</v>
      </c>
      <c r="Q28232" t="s">
        <v>46</v>
      </c>
    </row>
    <row r="28233" spans="1:17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73</v>
      </c>
      <c r="E28233">
        <v>1</v>
      </c>
      <c r="F28233" t="s">
        <v>10983</v>
      </c>
      <c r="G28233" t="str">
        <f>TEXT(pizza_sales[[#This Row],[order_date]],"dddd")</f>
        <v>Monday</v>
      </c>
      <c r="H28233" t="s">
        <v>4546</v>
      </c>
      <c r="I28233" s="7">
        <f>HOUR(pizza_sales[[#This Row],[order_time]])</f>
        <v>12</v>
      </c>
      <c r="J28233">
        <f>MINUTE(pizza_sales[[#This Row],[order_time]])</f>
        <v>12</v>
      </c>
      <c r="K28233">
        <f>SECOND(pizza_sales[[#This Row],[order_time]])</f>
        <v>52</v>
      </c>
      <c r="L28233">
        <v>16.75</v>
      </c>
      <c r="M28233">
        <v>16.75</v>
      </c>
      <c r="N28233" t="s">
        <v>16911</v>
      </c>
      <c r="O28233" t="s">
        <v>33</v>
      </c>
      <c r="P28233" t="s">
        <v>149</v>
      </c>
      <c r="Q28233" t="s">
        <v>150</v>
      </c>
    </row>
    <row r="28234" spans="1:17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113</v>
      </c>
      <c r="E28234">
        <v>1</v>
      </c>
      <c r="F28234" t="s">
        <v>10983</v>
      </c>
      <c r="G28234" t="str">
        <f>TEXT(pizza_sales[[#This Row],[order_date]],"dddd")</f>
        <v>Monday</v>
      </c>
      <c r="H28234" t="s">
        <v>4546</v>
      </c>
      <c r="I28234" s="7">
        <f>HOUR(pizza_sales[[#This Row],[order_time]])</f>
        <v>12</v>
      </c>
      <c r="J28234">
        <f>MINUTE(pizza_sales[[#This Row],[order_time]])</f>
        <v>12</v>
      </c>
      <c r="K28234">
        <f>SECOND(pizza_sales[[#This Row],[order_time]])</f>
        <v>52</v>
      </c>
      <c r="L28234">
        <v>14.75</v>
      </c>
      <c r="M28234">
        <v>14.75</v>
      </c>
      <c r="N28234" t="s">
        <v>16911</v>
      </c>
      <c r="O28234" t="s">
        <v>22</v>
      </c>
      <c r="P28234" t="s">
        <v>104</v>
      </c>
      <c r="Q28234" t="s">
        <v>105</v>
      </c>
    </row>
    <row r="28235" spans="1:17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74</v>
      </c>
      <c r="E28235">
        <v>1</v>
      </c>
      <c r="F28235" t="s">
        <v>10983</v>
      </c>
      <c r="G28235" t="str">
        <f>TEXT(pizza_sales[[#This Row],[order_date]],"dddd")</f>
        <v>Monday</v>
      </c>
      <c r="H28235" t="s">
        <v>4546</v>
      </c>
      <c r="I28235" s="7">
        <f>HOUR(pizza_sales[[#This Row],[order_time]])</f>
        <v>12</v>
      </c>
      <c r="J28235">
        <f>MINUTE(pizza_sales[[#This Row],[order_time]])</f>
        <v>12</v>
      </c>
      <c r="K28235">
        <f>SECOND(pizza_sales[[#This Row],[order_time]])</f>
        <v>52</v>
      </c>
      <c r="L28235">
        <v>20.25</v>
      </c>
      <c r="M28235">
        <v>20.25</v>
      </c>
      <c r="N28235" t="s">
        <v>16910</v>
      </c>
      <c r="O28235" t="s">
        <v>22</v>
      </c>
      <c r="P28235" t="s">
        <v>30</v>
      </c>
      <c r="Q28235" t="s">
        <v>31</v>
      </c>
    </row>
    <row r="28236" spans="1:17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40</v>
      </c>
      <c r="E28236">
        <v>1</v>
      </c>
      <c r="F28236" t="s">
        <v>10983</v>
      </c>
      <c r="G28236" t="str">
        <f>TEXT(pizza_sales[[#This Row],[order_date]],"dddd")</f>
        <v>Monday</v>
      </c>
      <c r="H28236" t="s">
        <v>4546</v>
      </c>
      <c r="I28236" s="7">
        <f>HOUR(pizza_sales[[#This Row],[order_time]])</f>
        <v>12</v>
      </c>
      <c r="J28236">
        <f>MINUTE(pizza_sales[[#This Row],[order_time]])</f>
        <v>12</v>
      </c>
      <c r="K28236">
        <f>SECOND(pizza_sales[[#This Row],[order_time]])</f>
        <v>52</v>
      </c>
      <c r="L28236">
        <v>12.5</v>
      </c>
      <c r="M28236">
        <v>12.5</v>
      </c>
      <c r="N28236" t="s">
        <v>16911</v>
      </c>
      <c r="O28236" t="s">
        <v>14</v>
      </c>
      <c r="P28236" t="s">
        <v>86</v>
      </c>
      <c r="Q28236" t="s">
        <v>87</v>
      </c>
    </row>
    <row r="28237" spans="1:17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89</v>
      </c>
      <c r="E28237">
        <v>1</v>
      </c>
      <c r="F28237" t="s">
        <v>10983</v>
      </c>
      <c r="G28237" t="str">
        <f>TEXT(pizza_sales[[#This Row],[order_date]],"dddd")</f>
        <v>Monday</v>
      </c>
      <c r="H28237" t="s">
        <v>10988</v>
      </c>
      <c r="I28237" s="7">
        <f>HOUR(pizza_sales[[#This Row],[order_time]])</f>
        <v>12</v>
      </c>
      <c r="J28237">
        <f>MINUTE(pizza_sales[[#This Row],[order_time]])</f>
        <v>57</v>
      </c>
      <c r="K28237">
        <f>SECOND(pizza_sales[[#This Row],[order_time]])</f>
        <v>58</v>
      </c>
      <c r="L28237">
        <v>16.5</v>
      </c>
      <c r="M28237">
        <v>16.5</v>
      </c>
      <c r="N28237" t="s">
        <v>16910</v>
      </c>
      <c r="O28237" t="s">
        <v>14</v>
      </c>
      <c r="P28237" t="s">
        <v>15</v>
      </c>
      <c r="Q28237" t="s">
        <v>16</v>
      </c>
    </row>
    <row r="28238" spans="1:17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7</v>
      </c>
      <c r="E28238">
        <v>1</v>
      </c>
      <c r="F28238" t="s">
        <v>10983</v>
      </c>
      <c r="G28238" t="str">
        <f>TEXT(pizza_sales[[#This Row],[order_date]],"dddd")</f>
        <v>Monday</v>
      </c>
      <c r="H28238" t="s">
        <v>10989</v>
      </c>
      <c r="I28238" s="7">
        <f>HOUR(pizza_sales[[#This Row],[order_time]])</f>
        <v>13</v>
      </c>
      <c r="J28238">
        <f>MINUTE(pizza_sales[[#This Row],[order_time]])</f>
        <v>2</v>
      </c>
      <c r="K28238">
        <f>SECOND(pizza_sales[[#This Row],[order_time]])</f>
        <v>20</v>
      </c>
      <c r="L28238">
        <v>12</v>
      </c>
      <c r="M28238">
        <v>12</v>
      </c>
      <c r="N28238" t="s">
        <v>16914</v>
      </c>
      <c r="O28238" t="s">
        <v>22</v>
      </c>
      <c r="P28238" t="s">
        <v>58</v>
      </c>
      <c r="Q28238" t="s">
        <v>59</v>
      </c>
    </row>
    <row r="28239" spans="1:17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417</v>
      </c>
      <c r="E28239">
        <v>1</v>
      </c>
      <c r="F28239" t="s">
        <v>10983</v>
      </c>
      <c r="G28239" t="str">
        <f>TEXT(pizza_sales[[#This Row],[order_date]],"dddd")</f>
        <v>Monday</v>
      </c>
      <c r="H28239" t="s">
        <v>10990</v>
      </c>
      <c r="I28239" s="7">
        <f>HOUR(pizza_sales[[#This Row],[order_time]])</f>
        <v>13</v>
      </c>
      <c r="J28239">
        <f>MINUTE(pizza_sales[[#This Row],[order_time]])</f>
        <v>4</v>
      </c>
      <c r="K28239">
        <f>SECOND(pizza_sales[[#This Row],[order_time]])</f>
        <v>5</v>
      </c>
      <c r="L28239">
        <v>12.25</v>
      </c>
      <c r="M28239">
        <v>12.25</v>
      </c>
      <c r="N28239" t="s">
        <v>16914</v>
      </c>
      <c r="O28239" t="s">
        <v>26</v>
      </c>
      <c r="P28239" t="s">
        <v>111</v>
      </c>
      <c r="Q28239" t="s">
        <v>112</v>
      </c>
    </row>
    <row r="28240" spans="1:17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359</v>
      </c>
      <c r="E28240">
        <v>1</v>
      </c>
      <c r="F28240" t="s">
        <v>10983</v>
      </c>
      <c r="G28240" t="str">
        <f>TEXT(pizza_sales[[#This Row],[order_date]],"dddd")</f>
        <v>Monday</v>
      </c>
      <c r="H28240" t="s">
        <v>10990</v>
      </c>
      <c r="I28240" s="7">
        <f>HOUR(pizza_sales[[#This Row],[order_time]])</f>
        <v>13</v>
      </c>
      <c r="J28240">
        <f>MINUTE(pizza_sales[[#This Row],[order_time]])</f>
        <v>4</v>
      </c>
      <c r="K28240">
        <f>SECOND(pizza_sales[[#This Row],[order_time]])</f>
        <v>5</v>
      </c>
      <c r="L28240">
        <v>20.75</v>
      </c>
      <c r="M28240">
        <v>20.75</v>
      </c>
      <c r="N28240" t="s">
        <v>16910</v>
      </c>
      <c r="O28240" t="s">
        <v>33</v>
      </c>
      <c r="P28240" t="s">
        <v>149</v>
      </c>
      <c r="Q28240" t="s">
        <v>150</v>
      </c>
    </row>
    <row r="28241" spans="1:17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5</v>
      </c>
      <c r="E28241">
        <v>1</v>
      </c>
      <c r="F28241" t="s">
        <v>10983</v>
      </c>
      <c r="G28241" t="str">
        <f>TEXT(pizza_sales[[#This Row],[order_date]],"dddd")</f>
        <v>Monday</v>
      </c>
      <c r="H28241" t="s">
        <v>10990</v>
      </c>
      <c r="I28241" s="7">
        <f>HOUR(pizza_sales[[#This Row],[order_time]])</f>
        <v>13</v>
      </c>
      <c r="J28241">
        <f>MINUTE(pizza_sales[[#This Row],[order_time]])</f>
        <v>4</v>
      </c>
      <c r="K28241">
        <f>SECOND(pizza_sales[[#This Row],[order_time]])</f>
        <v>5</v>
      </c>
      <c r="L28241">
        <v>12</v>
      </c>
      <c r="M28241">
        <v>12</v>
      </c>
      <c r="N28241" t="s">
        <v>16914</v>
      </c>
      <c r="O28241" t="s">
        <v>14</v>
      </c>
      <c r="P28241" t="s">
        <v>19</v>
      </c>
      <c r="Q28241" t="s">
        <v>20</v>
      </c>
    </row>
    <row r="28242" spans="1:17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89</v>
      </c>
      <c r="E28242">
        <v>2</v>
      </c>
      <c r="F28242" t="s">
        <v>10983</v>
      </c>
      <c r="G28242" t="str">
        <f>TEXT(pizza_sales[[#This Row],[order_date]],"dddd")</f>
        <v>Monday</v>
      </c>
      <c r="H28242" t="s">
        <v>10990</v>
      </c>
      <c r="I28242" s="7">
        <f>HOUR(pizza_sales[[#This Row],[order_time]])</f>
        <v>13</v>
      </c>
      <c r="J28242">
        <f>MINUTE(pizza_sales[[#This Row],[order_time]])</f>
        <v>4</v>
      </c>
      <c r="K28242">
        <f>SECOND(pizza_sales[[#This Row],[order_time]])</f>
        <v>5</v>
      </c>
      <c r="L28242">
        <v>16.5</v>
      </c>
      <c r="M28242">
        <v>33</v>
      </c>
      <c r="N28242" t="s">
        <v>16910</v>
      </c>
      <c r="O28242" t="s">
        <v>14</v>
      </c>
      <c r="P28242" t="s">
        <v>15</v>
      </c>
      <c r="Q28242" t="s">
        <v>16</v>
      </c>
    </row>
    <row r="28243" spans="1:17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5</v>
      </c>
      <c r="E28243">
        <v>1</v>
      </c>
      <c r="F28243" t="s">
        <v>10983</v>
      </c>
      <c r="G28243" t="str">
        <f>TEXT(pizza_sales[[#This Row],[order_date]],"dddd")</f>
        <v>Monday</v>
      </c>
      <c r="H28243" t="s">
        <v>10990</v>
      </c>
      <c r="I28243" s="7">
        <f>HOUR(pizza_sales[[#This Row],[order_time]])</f>
        <v>13</v>
      </c>
      <c r="J28243">
        <f>MINUTE(pizza_sales[[#This Row],[order_time]])</f>
        <v>4</v>
      </c>
      <c r="K28243">
        <f>SECOND(pizza_sales[[#This Row],[order_time]])</f>
        <v>5</v>
      </c>
      <c r="L28243">
        <v>20.75</v>
      </c>
      <c r="M28243">
        <v>20.75</v>
      </c>
      <c r="N28243" t="s">
        <v>16910</v>
      </c>
      <c r="O28243" t="s">
        <v>26</v>
      </c>
      <c r="P28243" t="s">
        <v>27</v>
      </c>
      <c r="Q28243" t="s">
        <v>28</v>
      </c>
    </row>
    <row r="28244" spans="1:17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206</v>
      </c>
      <c r="E28244">
        <v>1</v>
      </c>
      <c r="F28244" t="s">
        <v>10983</v>
      </c>
      <c r="G28244" t="str">
        <f>TEXT(pizza_sales[[#This Row],[order_date]],"dddd")</f>
        <v>Monday</v>
      </c>
      <c r="H28244" t="s">
        <v>10990</v>
      </c>
      <c r="I28244" s="7">
        <f>HOUR(pizza_sales[[#This Row],[order_time]])</f>
        <v>13</v>
      </c>
      <c r="J28244">
        <f>MINUTE(pizza_sales[[#This Row],[order_time]])</f>
        <v>4</v>
      </c>
      <c r="K28244">
        <f>SECOND(pizza_sales[[#This Row],[order_time]])</f>
        <v>5</v>
      </c>
      <c r="L28244">
        <v>14.5</v>
      </c>
      <c r="M28244">
        <v>14.5</v>
      </c>
      <c r="N28244" t="s">
        <v>16911</v>
      </c>
      <c r="O28244" t="s">
        <v>14</v>
      </c>
      <c r="P28244" t="s">
        <v>162</v>
      </c>
      <c r="Q28244" t="s">
        <v>163</v>
      </c>
    </row>
    <row r="28245" spans="1:17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85</v>
      </c>
      <c r="E28245">
        <v>1</v>
      </c>
      <c r="F28245" t="s">
        <v>10983</v>
      </c>
      <c r="G28245" t="str">
        <f>TEXT(pizza_sales[[#This Row],[order_date]],"dddd")</f>
        <v>Monday</v>
      </c>
      <c r="H28245" t="s">
        <v>10990</v>
      </c>
      <c r="I28245" s="7">
        <f>HOUR(pizza_sales[[#This Row],[order_time]])</f>
        <v>13</v>
      </c>
      <c r="J28245">
        <f>MINUTE(pizza_sales[[#This Row],[order_time]])</f>
        <v>4</v>
      </c>
      <c r="K28245">
        <f>SECOND(pizza_sales[[#This Row],[order_time]])</f>
        <v>5</v>
      </c>
      <c r="L28245">
        <v>15.25</v>
      </c>
      <c r="M28245">
        <v>15.25</v>
      </c>
      <c r="N28245" t="s">
        <v>16910</v>
      </c>
      <c r="O28245" t="s">
        <v>14</v>
      </c>
      <c r="P28245" t="s">
        <v>86</v>
      </c>
      <c r="Q28245" t="s">
        <v>87</v>
      </c>
    </row>
    <row r="28246" spans="1:17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94</v>
      </c>
      <c r="E28246">
        <v>1</v>
      </c>
      <c r="F28246" t="s">
        <v>10983</v>
      </c>
      <c r="G28246" t="str">
        <f>TEXT(pizza_sales[[#This Row],[order_date]],"dddd")</f>
        <v>Monday</v>
      </c>
      <c r="H28246" t="s">
        <v>10990</v>
      </c>
      <c r="I28246" s="7">
        <f>HOUR(pizza_sales[[#This Row],[order_time]])</f>
        <v>13</v>
      </c>
      <c r="J28246">
        <f>MINUTE(pizza_sales[[#This Row],[order_time]])</f>
        <v>4</v>
      </c>
      <c r="K28246">
        <f>SECOND(pizza_sales[[#This Row],[order_time]])</f>
        <v>5</v>
      </c>
      <c r="L28246">
        <v>16.5</v>
      </c>
      <c r="M28246">
        <v>16.5</v>
      </c>
      <c r="N28246" t="s">
        <v>16911</v>
      </c>
      <c r="O28246" t="s">
        <v>26</v>
      </c>
      <c r="P28246" t="s">
        <v>39</v>
      </c>
      <c r="Q28246" t="s">
        <v>40</v>
      </c>
    </row>
    <row r="28247" spans="1:17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65</v>
      </c>
      <c r="E28247">
        <v>1</v>
      </c>
      <c r="F28247" t="s">
        <v>10983</v>
      </c>
      <c r="G28247" t="str">
        <f>TEXT(pizza_sales[[#This Row],[order_date]],"dddd")</f>
        <v>Monday</v>
      </c>
      <c r="H28247" t="s">
        <v>10990</v>
      </c>
      <c r="I28247" s="7">
        <f>HOUR(pizza_sales[[#This Row],[order_time]])</f>
        <v>13</v>
      </c>
      <c r="J28247">
        <f>MINUTE(pizza_sales[[#This Row],[order_time]])</f>
        <v>4</v>
      </c>
      <c r="K28247">
        <f>SECOND(pizza_sales[[#This Row],[order_time]])</f>
        <v>5</v>
      </c>
      <c r="L28247">
        <v>20.75</v>
      </c>
      <c r="M28247">
        <v>20.75</v>
      </c>
      <c r="N28247" t="s">
        <v>16910</v>
      </c>
      <c r="O28247" t="s">
        <v>26</v>
      </c>
      <c r="P28247" t="s">
        <v>66</v>
      </c>
      <c r="Q28247" t="s">
        <v>67</v>
      </c>
    </row>
    <row r="28248" spans="1:17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233</v>
      </c>
      <c r="E28248">
        <v>1</v>
      </c>
      <c r="F28248" t="s">
        <v>10983</v>
      </c>
      <c r="G28248" t="str">
        <f>TEXT(pizza_sales[[#This Row],[order_date]],"dddd")</f>
        <v>Monday</v>
      </c>
      <c r="H28248" t="s">
        <v>10990</v>
      </c>
      <c r="I28248" s="7">
        <f>HOUR(pizza_sales[[#This Row],[order_time]])</f>
        <v>13</v>
      </c>
      <c r="J28248">
        <f>MINUTE(pizza_sales[[#This Row],[order_time]])</f>
        <v>4</v>
      </c>
      <c r="K28248">
        <f>SECOND(pizza_sales[[#This Row],[order_time]])</f>
        <v>5</v>
      </c>
      <c r="L28248">
        <v>16</v>
      </c>
      <c r="M28248">
        <v>16</v>
      </c>
      <c r="N28248" t="s">
        <v>16911</v>
      </c>
      <c r="O28248" t="s">
        <v>22</v>
      </c>
      <c r="P28248" t="s">
        <v>72</v>
      </c>
      <c r="Q28248" t="s">
        <v>73</v>
      </c>
    </row>
    <row r="28249" spans="1:17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76</v>
      </c>
      <c r="E28249">
        <v>1</v>
      </c>
      <c r="F28249" t="s">
        <v>10983</v>
      </c>
      <c r="G28249" t="str">
        <f>TEXT(pizza_sales[[#This Row],[order_date]],"dddd")</f>
        <v>Monday</v>
      </c>
      <c r="H28249" t="s">
        <v>10991</v>
      </c>
      <c r="I28249" s="7">
        <f>HOUR(pizza_sales[[#This Row],[order_time]])</f>
        <v>13</v>
      </c>
      <c r="J28249">
        <f>MINUTE(pizza_sales[[#This Row],[order_time]])</f>
        <v>4</v>
      </c>
      <c r="K28249">
        <f>SECOND(pizza_sales[[#This Row],[order_time]])</f>
        <v>28</v>
      </c>
      <c r="L28249">
        <v>20.75</v>
      </c>
      <c r="M28249">
        <v>20.75</v>
      </c>
      <c r="N28249" t="s">
        <v>16910</v>
      </c>
      <c r="O28249" t="s">
        <v>33</v>
      </c>
      <c r="P28249" t="s">
        <v>77</v>
      </c>
      <c r="Q28249" t="s">
        <v>78</v>
      </c>
    </row>
    <row r="28250" spans="1:17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81</v>
      </c>
      <c r="E28250">
        <v>1</v>
      </c>
      <c r="F28250" t="s">
        <v>10983</v>
      </c>
      <c r="G28250" t="str">
        <f>TEXT(pizza_sales[[#This Row],[order_date]],"dddd")</f>
        <v>Monday</v>
      </c>
      <c r="H28250" t="s">
        <v>10992</v>
      </c>
      <c r="I28250" s="7">
        <f>HOUR(pizza_sales[[#This Row],[order_time]])</f>
        <v>13</v>
      </c>
      <c r="J28250">
        <f>MINUTE(pizza_sales[[#This Row],[order_time]])</f>
        <v>4</v>
      </c>
      <c r="K28250">
        <f>SECOND(pizza_sales[[#This Row],[order_time]])</f>
        <v>40</v>
      </c>
      <c r="L28250">
        <v>20.75</v>
      </c>
      <c r="M28250">
        <v>20.75</v>
      </c>
      <c r="N28250" t="s">
        <v>16910</v>
      </c>
      <c r="O28250" t="s">
        <v>33</v>
      </c>
      <c r="P28250" t="s">
        <v>82</v>
      </c>
      <c r="Q28250" t="s">
        <v>83</v>
      </c>
    </row>
    <row r="28251" spans="1:17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81</v>
      </c>
      <c r="E28251">
        <v>1</v>
      </c>
      <c r="F28251" t="s">
        <v>10983</v>
      </c>
      <c r="G28251" t="str">
        <f>TEXT(pizza_sales[[#This Row],[order_date]],"dddd")</f>
        <v>Monday</v>
      </c>
      <c r="H28251" t="s">
        <v>10992</v>
      </c>
      <c r="I28251" s="7">
        <f>HOUR(pizza_sales[[#This Row],[order_time]])</f>
        <v>13</v>
      </c>
      <c r="J28251">
        <f>MINUTE(pizza_sales[[#This Row],[order_time]])</f>
        <v>4</v>
      </c>
      <c r="K28251">
        <f>SECOND(pizza_sales[[#This Row],[order_time]])</f>
        <v>40</v>
      </c>
      <c r="L28251">
        <v>20.5</v>
      </c>
      <c r="M28251">
        <v>20.5</v>
      </c>
      <c r="N28251" t="s">
        <v>16910</v>
      </c>
      <c r="O28251" t="s">
        <v>14</v>
      </c>
      <c r="P28251" t="s">
        <v>19</v>
      </c>
      <c r="Q28251" t="s">
        <v>20</v>
      </c>
    </row>
    <row r="28252" spans="1:17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76</v>
      </c>
      <c r="E28252">
        <v>1</v>
      </c>
      <c r="F28252" t="s">
        <v>10983</v>
      </c>
      <c r="G28252" t="str">
        <f>TEXT(pizza_sales[[#This Row],[order_date]],"dddd")</f>
        <v>Monday</v>
      </c>
      <c r="H28252" t="s">
        <v>10992</v>
      </c>
      <c r="I28252" s="7">
        <f>HOUR(pizza_sales[[#This Row],[order_time]])</f>
        <v>13</v>
      </c>
      <c r="J28252">
        <f>MINUTE(pizza_sales[[#This Row],[order_time]])</f>
        <v>4</v>
      </c>
      <c r="K28252">
        <f>SECOND(pizza_sales[[#This Row],[order_time]])</f>
        <v>40</v>
      </c>
      <c r="L28252">
        <v>20.75</v>
      </c>
      <c r="M28252">
        <v>20.75</v>
      </c>
      <c r="N28252" t="s">
        <v>16910</v>
      </c>
      <c r="O28252" t="s">
        <v>33</v>
      </c>
      <c r="P28252" t="s">
        <v>77</v>
      </c>
      <c r="Q28252" t="s">
        <v>78</v>
      </c>
    </row>
    <row r="28253" spans="1:17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7</v>
      </c>
      <c r="E28253">
        <v>1</v>
      </c>
      <c r="F28253" t="s">
        <v>10983</v>
      </c>
      <c r="G28253" t="str">
        <f>TEXT(pizza_sales[[#This Row],[order_date]],"dddd")</f>
        <v>Monday</v>
      </c>
      <c r="H28253" t="s">
        <v>10993</v>
      </c>
      <c r="I28253" s="7">
        <f>HOUR(pizza_sales[[#This Row],[order_time]])</f>
        <v>13</v>
      </c>
      <c r="J28253">
        <f>MINUTE(pizza_sales[[#This Row],[order_time]])</f>
        <v>18</v>
      </c>
      <c r="K28253">
        <f>SECOND(pizza_sales[[#This Row],[order_time]])</f>
        <v>28</v>
      </c>
      <c r="L28253">
        <v>16</v>
      </c>
      <c r="M28253">
        <v>16</v>
      </c>
      <c r="N28253" t="s">
        <v>16911</v>
      </c>
      <c r="O28253" t="s">
        <v>14</v>
      </c>
      <c r="P28253" t="s">
        <v>19</v>
      </c>
      <c r="Q28253" t="s">
        <v>20</v>
      </c>
    </row>
    <row r="28254" spans="1:17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65</v>
      </c>
      <c r="E28254">
        <v>1</v>
      </c>
      <c r="F28254" t="s">
        <v>10983</v>
      </c>
      <c r="G28254" t="str">
        <f>TEXT(pizza_sales[[#This Row],[order_date]],"dddd")</f>
        <v>Monday</v>
      </c>
      <c r="H28254" t="s">
        <v>10993</v>
      </c>
      <c r="I28254" s="7">
        <f>HOUR(pizza_sales[[#This Row],[order_time]])</f>
        <v>13</v>
      </c>
      <c r="J28254">
        <f>MINUTE(pizza_sales[[#This Row],[order_time]])</f>
        <v>18</v>
      </c>
      <c r="K28254">
        <f>SECOND(pizza_sales[[#This Row],[order_time]])</f>
        <v>28</v>
      </c>
      <c r="L28254">
        <v>20.75</v>
      </c>
      <c r="M28254">
        <v>20.75</v>
      </c>
      <c r="N28254" t="s">
        <v>16910</v>
      </c>
      <c r="O28254" t="s">
        <v>26</v>
      </c>
      <c r="P28254" t="s">
        <v>66</v>
      </c>
      <c r="Q28254" t="s">
        <v>67</v>
      </c>
    </row>
    <row r="28255" spans="1:17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344</v>
      </c>
      <c r="E28255">
        <v>1</v>
      </c>
      <c r="F28255" t="s">
        <v>10983</v>
      </c>
      <c r="G28255" t="str">
        <f>TEXT(pizza_sales[[#This Row],[order_date]],"dddd")</f>
        <v>Monday</v>
      </c>
      <c r="H28255" t="s">
        <v>4003</v>
      </c>
      <c r="I28255" s="7">
        <f>HOUR(pizza_sales[[#This Row],[order_time]])</f>
        <v>13</v>
      </c>
      <c r="J28255">
        <f>MINUTE(pizza_sales[[#This Row],[order_time]])</f>
        <v>25</v>
      </c>
      <c r="K28255">
        <f>SECOND(pizza_sales[[#This Row],[order_time]])</f>
        <v>26</v>
      </c>
      <c r="L28255">
        <v>23.65</v>
      </c>
      <c r="M28255">
        <v>23.65</v>
      </c>
      <c r="N28255" t="s">
        <v>16914</v>
      </c>
      <c r="O28255" t="s">
        <v>26</v>
      </c>
      <c r="P28255" t="s">
        <v>346</v>
      </c>
      <c r="Q28255" t="s">
        <v>347</v>
      </c>
    </row>
    <row r="28256" spans="1:17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81</v>
      </c>
      <c r="E28256">
        <v>1</v>
      </c>
      <c r="F28256" t="s">
        <v>10983</v>
      </c>
      <c r="G28256" t="str">
        <f>TEXT(pizza_sales[[#This Row],[order_date]],"dddd")</f>
        <v>Monday</v>
      </c>
      <c r="H28256" t="s">
        <v>10994</v>
      </c>
      <c r="I28256" s="7">
        <f>HOUR(pizza_sales[[#This Row],[order_time]])</f>
        <v>13</v>
      </c>
      <c r="J28256">
        <f>MINUTE(pizza_sales[[#This Row],[order_time]])</f>
        <v>27</v>
      </c>
      <c r="K28256">
        <f>SECOND(pizza_sales[[#This Row],[order_time]])</f>
        <v>51</v>
      </c>
      <c r="L28256">
        <v>20.75</v>
      </c>
      <c r="M28256">
        <v>20.75</v>
      </c>
      <c r="N28256" t="s">
        <v>16910</v>
      </c>
      <c r="O28256" t="s">
        <v>33</v>
      </c>
      <c r="P28256" t="s">
        <v>82</v>
      </c>
      <c r="Q28256" t="s">
        <v>83</v>
      </c>
    </row>
    <row r="28257" spans="1:17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9</v>
      </c>
      <c r="E28257">
        <v>1</v>
      </c>
      <c r="F28257" t="s">
        <v>10983</v>
      </c>
      <c r="G28257" t="str">
        <f>TEXT(pizza_sales[[#This Row],[order_date]],"dddd")</f>
        <v>Monday</v>
      </c>
      <c r="H28257" t="s">
        <v>10994</v>
      </c>
      <c r="I28257" s="7">
        <f>HOUR(pizza_sales[[#This Row],[order_time]])</f>
        <v>13</v>
      </c>
      <c r="J28257">
        <f>MINUTE(pizza_sales[[#This Row],[order_time]])</f>
        <v>27</v>
      </c>
      <c r="K28257">
        <f>SECOND(pizza_sales[[#This Row],[order_time]])</f>
        <v>51</v>
      </c>
      <c r="L28257">
        <v>16</v>
      </c>
      <c r="M28257">
        <v>16</v>
      </c>
      <c r="N28257" t="s">
        <v>16911</v>
      </c>
      <c r="O28257" t="s">
        <v>22</v>
      </c>
      <c r="P28257" t="s">
        <v>30</v>
      </c>
      <c r="Q28257" t="s">
        <v>31</v>
      </c>
    </row>
    <row r="28258" spans="1:17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308</v>
      </c>
      <c r="E28258">
        <v>1</v>
      </c>
      <c r="F28258" t="s">
        <v>10983</v>
      </c>
      <c r="G28258" t="str">
        <f>TEXT(pizza_sales[[#This Row],[order_date]],"dddd")</f>
        <v>Monday</v>
      </c>
      <c r="H28258" t="s">
        <v>10994</v>
      </c>
      <c r="I28258" s="7">
        <f>HOUR(pizza_sales[[#This Row],[order_time]])</f>
        <v>13</v>
      </c>
      <c r="J28258">
        <f>MINUTE(pizza_sales[[#This Row],[order_time]])</f>
        <v>27</v>
      </c>
      <c r="K28258">
        <f>SECOND(pizza_sales[[#This Row],[order_time]])</f>
        <v>51</v>
      </c>
      <c r="L28258">
        <v>16</v>
      </c>
      <c r="M28258">
        <v>16</v>
      </c>
      <c r="N28258" t="s">
        <v>16911</v>
      </c>
      <c r="O28258" t="s">
        <v>22</v>
      </c>
      <c r="P28258" t="s">
        <v>124</v>
      </c>
      <c r="Q28258" t="s">
        <v>125</v>
      </c>
    </row>
    <row r="28259" spans="1:17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76</v>
      </c>
      <c r="E28259">
        <v>1</v>
      </c>
      <c r="F28259" t="s">
        <v>10983</v>
      </c>
      <c r="G28259" t="str">
        <f>TEXT(pizza_sales[[#This Row],[order_date]],"dddd")</f>
        <v>Monday</v>
      </c>
      <c r="H28259" t="s">
        <v>10995</v>
      </c>
      <c r="I28259" s="7">
        <f>HOUR(pizza_sales[[#This Row],[order_time]])</f>
        <v>13</v>
      </c>
      <c r="J28259">
        <f>MINUTE(pizza_sales[[#This Row],[order_time]])</f>
        <v>32</v>
      </c>
      <c r="K28259">
        <f>SECOND(pizza_sales[[#This Row],[order_time]])</f>
        <v>49</v>
      </c>
      <c r="L28259">
        <v>20.75</v>
      </c>
      <c r="M28259">
        <v>20.75</v>
      </c>
      <c r="N28259" t="s">
        <v>16910</v>
      </c>
      <c r="O28259" t="s">
        <v>33</v>
      </c>
      <c r="P28259" t="s">
        <v>77</v>
      </c>
      <c r="Q28259" t="s">
        <v>78</v>
      </c>
    </row>
    <row r="28260" spans="1:17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85</v>
      </c>
      <c r="E28260">
        <v>1</v>
      </c>
      <c r="F28260" t="s">
        <v>10983</v>
      </c>
      <c r="G28260" t="str">
        <f>TEXT(pizza_sales[[#This Row],[order_date]],"dddd")</f>
        <v>Monday</v>
      </c>
      <c r="H28260" t="s">
        <v>10996</v>
      </c>
      <c r="I28260" s="7">
        <f>HOUR(pizza_sales[[#This Row],[order_time]])</f>
        <v>13</v>
      </c>
      <c r="J28260">
        <f>MINUTE(pizza_sales[[#This Row],[order_time]])</f>
        <v>36</v>
      </c>
      <c r="K28260">
        <f>SECOND(pizza_sales[[#This Row],[order_time]])</f>
        <v>58</v>
      </c>
      <c r="L28260">
        <v>15.25</v>
      </c>
      <c r="M28260">
        <v>15.25</v>
      </c>
      <c r="N28260" t="s">
        <v>16910</v>
      </c>
      <c r="O28260" t="s">
        <v>14</v>
      </c>
      <c r="P28260" t="s">
        <v>86</v>
      </c>
      <c r="Q28260" t="s">
        <v>87</v>
      </c>
    </row>
    <row r="28261" spans="1:17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211</v>
      </c>
      <c r="E28261">
        <v>1</v>
      </c>
      <c r="F28261" t="s">
        <v>10983</v>
      </c>
      <c r="G28261" t="str">
        <f>TEXT(pizza_sales[[#This Row],[order_date]],"dddd")</f>
        <v>Monday</v>
      </c>
      <c r="H28261" t="s">
        <v>10996</v>
      </c>
      <c r="I28261" s="7">
        <f>HOUR(pizza_sales[[#This Row],[order_time]])</f>
        <v>13</v>
      </c>
      <c r="J28261">
        <f>MINUTE(pizza_sales[[#This Row],[order_time]])</f>
        <v>36</v>
      </c>
      <c r="K28261">
        <f>SECOND(pizza_sales[[#This Row],[order_time]])</f>
        <v>58</v>
      </c>
      <c r="L28261">
        <v>12.5</v>
      </c>
      <c r="M28261">
        <v>12.5</v>
      </c>
      <c r="N28261" t="s">
        <v>16914</v>
      </c>
      <c r="O28261" t="s">
        <v>26</v>
      </c>
      <c r="P28261" t="s">
        <v>66</v>
      </c>
      <c r="Q28261" t="s">
        <v>67</v>
      </c>
    </row>
    <row r="28262" spans="1:17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9</v>
      </c>
      <c r="E28262">
        <v>2</v>
      </c>
      <c r="F28262" t="s">
        <v>10983</v>
      </c>
      <c r="G28262" t="str">
        <f>TEXT(pizza_sales[[#This Row],[order_date]],"dddd")</f>
        <v>Monday</v>
      </c>
      <c r="H28262" t="s">
        <v>10997</v>
      </c>
      <c r="I28262" s="7">
        <f>HOUR(pizza_sales[[#This Row],[order_time]])</f>
        <v>13</v>
      </c>
      <c r="J28262">
        <f>MINUTE(pizza_sales[[#This Row],[order_time]])</f>
        <v>48</v>
      </c>
      <c r="K28262">
        <f>SECOND(pizza_sales[[#This Row],[order_time]])</f>
        <v>4</v>
      </c>
      <c r="L28262">
        <v>20.75</v>
      </c>
      <c r="M28262">
        <v>41.5</v>
      </c>
      <c r="N28262" t="s">
        <v>16910</v>
      </c>
      <c r="O28262" t="s">
        <v>33</v>
      </c>
      <c r="P28262" t="s">
        <v>45</v>
      </c>
      <c r="Q28262" t="s">
        <v>46</v>
      </c>
    </row>
    <row r="28263" spans="1:17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38</v>
      </c>
      <c r="E28263">
        <v>1</v>
      </c>
      <c r="F28263" t="s">
        <v>10983</v>
      </c>
      <c r="G28263" t="str">
        <f>TEXT(pizza_sales[[#This Row],[order_date]],"dddd")</f>
        <v>Monday</v>
      </c>
      <c r="H28263" t="s">
        <v>10997</v>
      </c>
      <c r="I28263" s="7">
        <f>HOUR(pizza_sales[[#This Row],[order_time]])</f>
        <v>13</v>
      </c>
      <c r="J28263">
        <f>MINUTE(pizza_sales[[#This Row],[order_time]])</f>
        <v>48</v>
      </c>
      <c r="K28263">
        <f>SECOND(pizza_sales[[#This Row],[order_time]])</f>
        <v>4</v>
      </c>
      <c r="L28263">
        <v>16.75</v>
      </c>
      <c r="M28263">
        <v>16.75</v>
      </c>
      <c r="N28263" t="s">
        <v>16911</v>
      </c>
      <c r="O28263" t="s">
        <v>33</v>
      </c>
      <c r="P28263" t="s">
        <v>45</v>
      </c>
      <c r="Q28263" t="s">
        <v>46</v>
      </c>
    </row>
    <row r="28264" spans="1:17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95</v>
      </c>
      <c r="E28264">
        <v>1</v>
      </c>
      <c r="F28264" t="s">
        <v>10983</v>
      </c>
      <c r="G28264" t="str">
        <f>TEXT(pizza_sales[[#This Row],[order_date]],"dddd")</f>
        <v>Monday</v>
      </c>
      <c r="H28264" t="s">
        <v>10997</v>
      </c>
      <c r="I28264" s="7">
        <f>HOUR(pizza_sales[[#This Row],[order_time]])</f>
        <v>13</v>
      </c>
      <c r="J28264">
        <f>MINUTE(pizza_sales[[#This Row],[order_time]])</f>
        <v>48</v>
      </c>
      <c r="K28264">
        <f>SECOND(pizza_sales[[#This Row],[order_time]])</f>
        <v>4</v>
      </c>
      <c r="L28264">
        <v>12</v>
      </c>
      <c r="M28264">
        <v>12</v>
      </c>
      <c r="N28264" t="s">
        <v>16914</v>
      </c>
      <c r="O28264" t="s">
        <v>14</v>
      </c>
      <c r="P28264" t="s">
        <v>97</v>
      </c>
      <c r="Q28264" t="s">
        <v>98</v>
      </c>
    </row>
    <row r="28265" spans="1:17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81</v>
      </c>
      <c r="E28265">
        <v>1</v>
      </c>
      <c r="F28265" t="s">
        <v>10983</v>
      </c>
      <c r="G28265" t="str">
        <f>TEXT(pizza_sales[[#This Row],[order_date]],"dddd")</f>
        <v>Monday</v>
      </c>
      <c r="H28265" t="s">
        <v>10997</v>
      </c>
      <c r="I28265" s="7">
        <f>HOUR(pizza_sales[[#This Row],[order_time]])</f>
        <v>13</v>
      </c>
      <c r="J28265">
        <f>MINUTE(pizza_sales[[#This Row],[order_time]])</f>
        <v>48</v>
      </c>
      <c r="K28265">
        <f>SECOND(pizza_sales[[#This Row],[order_time]])</f>
        <v>4</v>
      </c>
      <c r="L28265">
        <v>20.75</v>
      </c>
      <c r="M28265">
        <v>20.75</v>
      </c>
      <c r="N28265" t="s">
        <v>16910</v>
      </c>
      <c r="O28265" t="s">
        <v>33</v>
      </c>
      <c r="P28265" t="s">
        <v>82</v>
      </c>
      <c r="Q28265" t="s">
        <v>83</v>
      </c>
    </row>
    <row r="28266" spans="1:17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7</v>
      </c>
      <c r="E28266">
        <v>1</v>
      </c>
      <c r="F28266" t="s">
        <v>10983</v>
      </c>
      <c r="G28266" t="str">
        <f>TEXT(pizza_sales[[#This Row],[order_date]],"dddd")</f>
        <v>Monday</v>
      </c>
      <c r="H28266" t="s">
        <v>10997</v>
      </c>
      <c r="I28266" s="7">
        <f>HOUR(pizza_sales[[#This Row],[order_time]])</f>
        <v>13</v>
      </c>
      <c r="J28266">
        <f>MINUTE(pizza_sales[[#This Row],[order_time]])</f>
        <v>48</v>
      </c>
      <c r="K28266">
        <f>SECOND(pizza_sales[[#This Row],[order_time]])</f>
        <v>4</v>
      </c>
      <c r="L28266">
        <v>16</v>
      </c>
      <c r="M28266">
        <v>16</v>
      </c>
      <c r="N28266" t="s">
        <v>16911</v>
      </c>
      <c r="O28266" t="s">
        <v>14</v>
      </c>
      <c r="P28266" t="s">
        <v>19</v>
      </c>
      <c r="Q28266" t="s">
        <v>20</v>
      </c>
    </row>
    <row r="28267" spans="1:17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5</v>
      </c>
      <c r="E28267">
        <v>1</v>
      </c>
      <c r="F28267" t="s">
        <v>10983</v>
      </c>
      <c r="G28267" t="str">
        <f>TEXT(pizza_sales[[#This Row],[order_date]],"dddd")</f>
        <v>Monday</v>
      </c>
      <c r="H28267" t="s">
        <v>10997</v>
      </c>
      <c r="I28267" s="7">
        <f>HOUR(pizza_sales[[#This Row],[order_time]])</f>
        <v>13</v>
      </c>
      <c r="J28267">
        <f>MINUTE(pizza_sales[[#This Row],[order_time]])</f>
        <v>48</v>
      </c>
      <c r="K28267">
        <f>SECOND(pizza_sales[[#This Row],[order_time]])</f>
        <v>4</v>
      </c>
      <c r="L28267">
        <v>12</v>
      </c>
      <c r="M28267">
        <v>12</v>
      </c>
      <c r="N28267" t="s">
        <v>16914</v>
      </c>
      <c r="O28267" t="s">
        <v>14</v>
      </c>
      <c r="P28267" t="s">
        <v>19</v>
      </c>
      <c r="Q28267" t="s">
        <v>20</v>
      </c>
    </row>
    <row r="28268" spans="1:17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102</v>
      </c>
      <c r="E28268">
        <v>1</v>
      </c>
      <c r="F28268" t="s">
        <v>10983</v>
      </c>
      <c r="G28268" t="str">
        <f>TEXT(pizza_sales[[#This Row],[order_date]],"dddd")</f>
        <v>Monday</v>
      </c>
      <c r="H28268" t="s">
        <v>10997</v>
      </c>
      <c r="I28268" s="7">
        <f>HOUR(pizza_sales[[#This Row],[order_time]])</f>
        <v>13</v>
      </c>
      <c r="J28268">
        <f>MINUTE(pizza_sales[[#This Row],[order_time]])</f>
        <v>48</v>
      </c>
      <c r="K28268">
        <f>SECOND(pizza_sales[[#This Row],[order_time]])</f>
        <v>4</v>
      </c>
      <c r="L28268">
        <v>17.95</v>
      </c>
      <c r="M28268">
        <v>17.95</v>
      </c>
      <c r="N28268" t="s">
        <v>16910</v>
      </c>
      <c r="O28268" t="s">
        <v>22</v>
      </c>
      <c r="P28268" t="s">
        <v>104</v>
      </c>
      <c r="Q28268" t="s">
        <v>105</v>
      </c>
    </row>
    <row r="28269" spans="1:17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66</v>
      </c>
      <c r="E28269">
        <v>1</v>
      </c>
      <c r="F28269" t="s">
        <v>10983</v>
      </c>
      <c r="G28269" t="str">
        <f>TEXT(pizza_sales[[#This Row],[order_date]],"dddd")</f>
        <v>Monday</v>
      </c>
      <c r="H28269" t="s">
        <v>10997</v>
      </c>
      <c r="I28269" s="7">
        <f>HOUR(pizza_sales[[#This Row],[order_time]])</f>
        <v>13</v>
      </c>
      <c r="J28269">
        <f>MINUTE(pizza_sales[[#This Row],[order_time]])</f>
        <v>48</v>
      </c>
      <c r="K28269">
        <f>SECOND(pizza_sales[[#This Row],[order_time]])</f>
        <v>4</v>
      </c>
      <c r="L28269">
        <v>10.5</v>
      </c>
      <c r="M28269">
        <v>10.5</v>
      </c>
      <c r="N28269" t="s">
        <v>16914</v>
      </c>
      <c r="O28269" t="s">
        <v>14</v>
      </c>
      <c r="P28269" t="s">
        <v>15</v>
      </c>
      <c r="Q28269" t="s">
        <v>16</v>
      </c>
    </row>
    <row r="28270" spans="1:17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206</v>
      </c>
      <c r="E28270">
        <v>1</v>
      </c>
      <c r="F28270" t="s">
        <v>10983</v>
      </c>
      <c r="G28270" t="str">
        <f>TEXT(pizza_sales[[#This Row],[order_date]],"dddd")</f>
        <v>Monday</v>
      </c>
      <c r="H28270" t="s">
        <v>10997</v>
      </c>
      <c r="I28270" s="7">
        <f>HOUR(pizza_sales[[#This Row],[order_time]])</f>
        <v>13</v>
      </c>
      <c r="J28270">
        <f>MINUTE(pizza_sales[[#This Row],[order_time]])</f>
        <v>48</v>
      </c>
      <c r="K28270">
        <f>SECOND(pizza_sales[[#This Row],[order_time]])</f>
        <v>4</v>
      </c>
      <c r="L28270">
        <v>14.5</v>
      </c>
      <c r="M28270">
        <v>14.5</v>
      </c>
      <c r="N28270" t="s">
        <v>16911</v>
      </c>
      <c r="O28270" t="s">
        <v>14</v>
      </c>
      <c r="P28270" t="s">
        <v>162</v>
      </c>
      <c r="Q28270" t="s">
        <v>163</v>
      </c>
    </row>
    <row r="28271" spans="1:17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8</v>
      </c>
      <c r="E28271">
        <v>1</v>
      </c>
      <c r="F28271" t="s">
        <v>10983</v>
      </c>
      <c r="G28271" t="str">
        <f>TEXT(pizza_sales[[#This Row],[order_date]],"dddd")</f>
        <v>Monday</v>
      </c>
      <c r="H28271" t="s">
        <v>10997</v>
      </c>
      <c r="I28271" s="7">
        <f>HOUR(pizza_sales[[#This Row],[order_time]])</f>
        <v>13</v>
      </c>
      <c r="J28271">
        <f>MINUTE(pizza_sales[[#This Row],[order_time]])</f>
        <v>48</v>
      </c>
      <c r="K28271">
        <f>SECOND(pizza_sales[[#This Row],[order_time]])</f>
        <v>4</v>
      </c>
      <c r="L28271">
        <v>20.75</v>
      </c>
      <c r="M28271">
        <v>20.75</v>
      </c>
      <c r="N28271" t="s">
        <v>16910</v>
      </c>
      <c r="O28271" t="s">
        <v>22</v>
      </c>
      <c r="P28271" t="s">
        <v>69</v>
      </c>
      <c r="Q28271" t="s">
        <v>70</v>
      </c>
    </row>
    <row r="28272" spans="1:17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2</v>
      </c>
      <c r="E28272">
        <v>1</v>
      </c>
      <c r="F28272" t="s">
        <v>10983</v>
      </c>
      <c r="G28272" t="str">
        <f>TEXT(pizza_sales[[#This Row],[order_date]],"dddd")</f>
        <v>Monday</v>
      </c>
      <c r="H28272" t="s">
        <v>10997</v>
      </c>
      <c r="I28272" s="7">
        <f>HOUR(pizza_sales[[#This Row],[order_time]])</f>
        <v>13</v>
      </c>
      <c r="J28272">
        <f>MINUTE(pizza_sales[[#This Row],[order_time]])</f>
        <v>48</v>
      </c>
      <c r="K28272">
        <f>SECOND(pizza_sales[[#This Row],[order_time]])</f>
        <v>4</v>
      </c>
      <c r="L28272">
        <v>20.75</v>
      </c>
      <c r="M28272">
        <v>20.75</v>
      </c>
      <c r="N28272" t="s">
        <v>16910</v>
      </c>
      <c r="O28272" t="s">
        <v>33</v>
      </c>
      <c r="P28272" t="s">
        <v>34</v>
      </c>
      <c r="Q28272" t="s">
        <v>35</v>
      </c>
    </row>
    <row r="28273" spans="1:17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45</v>
      </c>
      <c r="E28273">
        <v>1</v>
      </c>
      <c r="F28273" t="s">
        <v>10983</v>
      </c>
      <c r="G28273" t="str">
        <f>TEXT(pizza_sales[[#This Row],[order_date]],"dddd")</f>
        <v>Monday</v>
      </c>
      <c r="H28273" t="s">
        <v>10997</v>
      </c>
      <c r="I28273" s="7">
        <f>HOUR(pizza_sales[[#This Row],[order_time]])</f>
        <v>13</v>
      </c>
      <c r="J28273">
        <f>MINUTE(pizza_sales[[#This Row],[order_time]])</f>
        <v>48</v>
      </c>
      <c r="K28273">
        <f>SECOND(pizza_sales[[#This Row],[order_time]])</f>
        <v>4</v>
      </c>
      <c r="L28273">
        <v>20.25</v>
      </c>
      <c r="M28273">
        <v>20.25</v>
      </c>
      <c r="N28273" t="s">
        <v>16910</v>
      </c>
      <c r="O28273" t="s">
        <v>22</v>
      </c>
      <c r="P28273" t="s">
        <v>72</v>
      </c>
      <c r="Q28273" t="s">
        <v>73</v>
      </c>
    </row>
    <row r="28274" spans="1:17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233</v>
      </c>
      <c r="E28274">
        <v>1</v>
      </c>
      <c r="F28274" t="s">
        <v>10983</v>
      </c>
      <c r="G28274" t="str">
        <f>TEXT(pizza_sales[[#This Row],[order_date]],"dddd")</f>
        <v>Monday</v>
      </c>
      <c r="H28274" t="s">
        <v>10997</v>
      </c>
      <c r="I28274" s="7">
        <f>HOUR(pizza_sales[[#This Row],[order_time]])</f>
        <v>13</v>
      </c>
      <c r="J28274">
        <f>MINUTE(pizza_sales[[#This Row],[order_time]])</f>
        <v>48</v>
      </c>
      <c r="K28274">
        <f>SECOND(pizza_sales[[#This Row],[order_time]])</f>
        <v>4</v>
      </c>
      <c r="L28274">
        <v>16</v>
      </c>
      <c r="M28274">
        <v>16</v>
      </c>
      <c r="N28274" t="s">
        <v>16911</v>
      </c>
      <c r="O28274" t="s">
        <v>22</v>
      </c>
      <c r="P28274" t="s">
        <v>72</v>
      </c>
      <c r="Q28274" t="s">
        <v>73</v>
      </c>
    </row>
    <row r="28275" spans="1:17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t="s">
        <v>10983</v>
      </c>
      <c r="G28275" t="str">
        <f>TEXT(pizza_sales[[#This Row],[order_date]],"dddd")</f>
        <v>Monday</v>
      </c>
      <c r="H28275" t="s">
        <v>10998</v>
      </c>
      <c r="I28275" s="7">
        <f>HOUR(pizza_sales[[#This Row],[order_time]])</f>
        <v>14</v>
      </c>
      <c r="J28275">
        <f>MINUTE(pizza_sales[[#This Row],[order_time]])</f>
        <v>31</v>
      </c>
      <c r="K28275">
        <f>SECOND(pizza_sales[[#This Row],[order_time]])</f>
        <v>51</v>
      </c>
      <c r="L28275">
        <v>13.25</v>
      </c>
      <c r="M28275">
        <v>13.25</v>
      </c>
      <c r="N28275" t="s">
        <v>16911</v>
      </c>
      <c r="O28275" t="s">
        <v>14</v>
      </c>
      <c r="P28275" t="s">
        <v>15</v>
      </c>
      <c r="Q28275" t="s">
        <v>16</v>
      </c>
    </row>
    <row r="28276" spans="1:17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237</v>
      </c>
      <c r="E28276">
        <v>1</v>
      </c>
      <c r="F28276" t="s">
        <v>10983</v>
      </c>
      <c r="G28276" t="str">
        <f>TEXT(pizza_sales[[#This Row],[order_date]],"dddd")</f>
        <v>Monday</v>
      </c>
      <c r="H28276" t="s">
        <v>10999</v>
      </c>
      <c r="I28276" s="7">
        <f>HOUR(pizza_sales[[#This Row],[order_time]])</f>
        <v>14</v>
      </c>
      <c r="J28276">
        <f>MINUTE(pizza_sales[[#This Row],[order_time]])</f>
        <v>54</v>
      </c>
      <c r="K28276">
        <f>SECOND(pizza_sales[[#This Row],[order_time]])</f>
        <v>30</v>
      </c>
      <c r="L28276">
        <v>16</v>
      </c>
      <c r="M28276">
        <v>16</v>
      </c>
      <c r="N28276" t="s">
        <v>16911</v>
      </c>
      <c r="O28276" t="s">
        <v>14</v>
      </c>
      <c r="P28276" t="s">
        <v>48</v>
      </c>
      <c r="Q28276" t="s">
        <v>49</v>
      </c>
    </row>
    <row r="28277" spans="1:17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66</v>
      </c>
      <c r="E28277">
        <v>1</v>
      </c>
      <c r="F28277" t="s">
        <v>10983</v>
      </c>
      <c r="G28277" t="str">
        <f>TEXT(pizza_sales[[#This Row],[order_date]],"dddd")</f>
        <v>Monday</v>
      </c>
      <c r="H28277" t="s">
        <v>7792</v>
      </c>
      <c r="I28277" s="7">
        <f>HOUR(pizza_sales[[#This Row],[order_time]])</f>
        <v>14</v>
      </c>
      <c r="J28277">
        <f>MINUTE(pizza_sales[[#This Row],[order_time]])</f>
        <v>57</v>
      </c>
      <c r="K28277">
        <f>SECOND(pizza_sales[[#This Row],[order_time]])</f>
        <v>20</v>
      </c>
      <c r="L28277">
        <v>10.5</v>
      </c>
      <c r="M28277">
        <v>10.5</v>
      </c>
      <c r="N28277" t="s">
        <v>16914</v>
      </c>
      <c r="O28277" t="s">
        <v>14</v>
      </c>
      <c r="P28277" t="s">
        <v>15</v>
      </c>
      <c r="Q28277" t="s">
        <v>16</v>
      </c>
    </row>
    <row r="28278" spans="1:17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47</v>
      </c>
      <c r="E28278">
        <v>1</v>
      </c>
      <c r="F28278" t="s">
        <v>10983</v>
      </c>
      <c r="G28278" t="str">
        <f>TEXT(pizza_sales[[#This Row],[order_date]],"dddd")</f>
        <v>Monday</v>
      </c>
      <c r="H28278" t="s">
        <v>11000</v>
      </c>
      <c r="I28278" s="7">
        <f>HOUR(pizza_sales[[#This Row],[order_time]])</f>
        <v>15</v>
      </c>
      <c r="J28278">
        <f>MINUTE(pizza_sales[[#This Row],[order_time]])</f>
        <v>36</v>
      </c>
      <c r="K28278">
        <f>SECOND(pizza_sales[[#This Row],[order_time]])</f>
        <v>1</v>
      </c>
      <c r="L28278">
        <v>12.75</v>
      </c>
      <c r="M28278">
        <v>12.75</v>
      </c>
      <c r="N28278" t="s">
        <v>16914</v>
      </c>
      <c r="O28278" t="s">
        <v>33</v>
      </c>
      <c r="P28278" t="s">
        <v>149</v>
      </c>
      <c r="Q28278" t="s">
        <v>150</v>
      </c>
    </row>
    <row r="28279" spans="1:17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7</v>
      </c>
      <c r="E28279">
        <v>1</v>
      </c>
      <c r="F28279" t="s">
        <v>10983</v>
      </c>
      <c r="G28279" t="str">
        <f>TEXT(pizza_sales[[#This Row],[order_date]],"dddd")</f>
        <v>Monday</v>
      </c>
      <c r="H28279" t="s">
        <v>11000</v>
      </c>
      <c r="I28279" s="7">
        <f>HOUR(pizza_sales[[#This Row],[order_time]])</f>
        <v>15</v>
      </c>
      <c r="J28279">
        <f>MINUTE(pizza_sales[[#This Row],[order_time]])</f>
        <v>36</v>
      </c>
      <c r="K28279">
        <f>SECOND(pizza_sales[[#This Row],[order_time]])</f>
        <v>1</v>
      </c>
      <c r="L28279">
        <v>16</v>
      </c>
      <c r="M28279">
        <v>16</v>
      </c>
      <c r="N28279" t="s">
        <v>16911</v>
      </c>
      <c r="O28279" t="s">
        <v>14</v>
      </c>
      <c r="P28279" t="s">
        <v>19</v>
      </c>
      <c r="Q28279" t="s">
        <v>20</v>
      </c>
    </row>
    <row r="28280" spans="1:17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89</v>
      </c>
      <c r="E28280">
        <v>1</v>
      </c>
      <c r="F28280" t="s">
        <v>10983</v>
      </c>
      <c r="G28280" t="str">
        <f>TEXT(pizza_sales[[#This Row],[order_date]],"dddd")</f>
        <v>Monday</v>
      </c>
      <c r="H28280" t="s">
        <v>11000</v>
      </c>
      <c r="I28280" s="7">
        <f>HOUR(pizza_sales[[#This Row],[order_time]])</f>
        <v>15</v>
      </c>
      <c r="J28280">
        <f>MINUTE(pizza_sales[[#This Row],[order_time]])</f>
        <v>36</v>
      </c>
      <c r="K28280">
        <f>SECOND(pizza_sales[[#This Row],[order_time]])</f>
        <v>1</v>
      </c>
      <c r="L28280">
        <v>16.5</v>
      </c>
      <c r="M28280">
        <v>16.5</v>
      </c>
      <c r="N28280" t="s">
        <v>16910</v>
      </c>
      <c r="O28280" t="s">
        <v>14</v>
      </c>
      <c r="P28280" t="s">
        <v>15</v>
      </c>
      <c r="Q28280" t="s">
        <v>16</v>
      </c>
    </row>
    <row r="28281" spans="1:17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6</v>
      </c>
      <c r="E28281">
        <v>1</v>
      </c>
      <c r="F28281" t="s">
        <v>10983</v>
      </c>
      <c r="G28281" t="str">
        <f>TEXT(pizza_sales[[#This Row],[order_date]],"dddd")</f>
        <v>Monday</v>
      </c>
      <c r="H28281" t="s">
        <v>11000</v>
      </c>
      <c r="I28281" s="7">
        <f>HOUR(pizza_sales[[#This Row],[order_time]])</f>
        <v>15</v>
      </c>
      <c r="J28281">
        <f>MINUTE(pizza_sales[[#This Row],[order_time]])</f>
        <v>36</v>
      </c>
      <c r="K28281">
        <f>SECOND(pizza_sales[[#This Row],[order_time]])</f>
        <v>1</v>
      </c>
      <c r="L28281">
        <v>16.5</v>
      </c>
      <c r="M28281">
        <v>16.5</v>
      </c>
      <c r="N28281" t="s">
        <v>16911</v>
      </c>
      <c r="O28281" t="s">
        <v>26</v>
      </c>
      <c r="P28281" t="s">
        <v>27</v>
      </c>
      <c r="Q28281" t="s">
        <v>28</v>
      </c>
    </row>
    <row r="28282" spans="1:17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91</v>
      </c>
      <c r="E28282">
        <v>1</v>
      </c>
      <c r="F28282" t="s">
        <v>10983</v>
      </c>
      <c r="G28282" t="str">
        <f>TEXT(pizza_sales[[#This Row],[order_date]],"dddd")</f>
        <v>Monday</v>
      </c>
      <c r="H28282" t="s">
        <v>11001</v>
      </c>
      <c r="I28282" s="7">
        <f>HOUR(pizza_sales[[#This Row],[order_time]])</f>
        <v>15</v>
      </c>
      <c r="J28282">
        <f>MINUTE(pizza_sales[[#This Row],[order_time]])</f>
        <v>55</v>
      </c>
      <c r="K28282">
        <f>SECOND(pizza_sales[[#This Row],[order_time]])</f>
        <v>32</v>
      </c>
      <c r="L28282">
        <v>11</v>
      </c>
      <c r="M28282">
        <v>11</v>
      </c>
      <c r="N28282" t="s">
        <v>16914</v>
      </c>
      <c r="O28282" t="s">
        <v>14</v>
      </c>
      <c r="P28282" t="s">
        <v>162</v>
      </c>
      <c r="Q28282" t="s">
        <v>163</v>
      </c>
    </row>
    <row r="28283" spans="1:17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442</v>
      </c>
      <c r="E28283">
        <v>1</v>
      </c>
      <c r="F28283" t="s">
        <v>10983</v>
      </c>
      <c r="G28283" t="str">
        <f>TEXT(pizza_sales[[#This Row],[order_date]],"dddd")</f>
        <v>Monday</v>
      </c>
      <c r="H28283" t="s">
        <v>11001</v>
      </c>
      <c r="I28283" s="7">
        <f>HOUR(pizza_sales[[#This Row],[order_time]])</f>
        <v>15</v>
      </c>
      <c r="J28283">
        <f>MINUTE(pizza_sales[[#This Row],[order_time]])</f>
        <v>55</v>
      </c>
      <c r="K28283">
        <f>SECOND(pizza_sales[[#This Row],[order_time]])</f>
        <v>32</v>
      </c>
      <c r="L28283">
        <v>16.5</v>
      </c>
      <c r="M28283">
        <v>16.5</v>
      </c>
      <c r="N28283" t="s">
        <v>16911</v>
      </c>
      <c r="O28283" t="s">
        <v>26</v>
      </c>
      <c r="P28283" t="s">
        <v>100</v>
      </c>
      <c r="Q28283" t="s">
        <v>101</v>
      </c>
    </row>
    <row r="28284" spans="1:17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36</v>
      </c>
      <c r="E28284">
        <v>1</v>
      </c>
      <c r="F28284" t="s">
        <v>10983</v>
      </c>
      <c r="G28284" t="str">
        <f>TEXT(pizza_sales[[#This Row],[order_date]],"dddd")</f>
        <v>Monday</v>
      </c>
      <c r="H28284" t="s">
        <v>11001</v>
      </c>
      <c r="I28284" s="7">
        <f>HOUR(pizza_sales[[#This Row],[order_time]])</f>
        <v>15</v>
      </c>
      <c r="J28284">
        <f>MINUTE(pizza_sales[[#This Row],[order_time]])</f>
        <v>55</v>
      </c>
      <c r="K28284">
        <f>SECOND(pizza_sales[[#This Row],[order_time]])</f>
        <v>32</v>
      </c>
      <c r="L28284">
        <v>12.75</v>
      </c>
      <c r="M28284">
        <v>12.75</v>
      </c>
      <c r="N28284" t="s">
        <v>16914</v>
      </c>
      <c r="O28284" t="s">
        <v>33</v>
      </c>
      <c r="P28284" t="s">
        <v>77</v>
      </c>
      <c r="Q28284" t="s">
        <v>78</v>
      </c>
    </row>
    <row r="28285" spans="1:17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26</v>
      </c>
      <c r="E28285">
        <v>1</v>
      </c>
      <c r="F28285" t="s">
        <v>10983</v>
      </c>
      <c r="G28285" t="str">
        <f>TEXT(pizza_sales[[#This Row],[order_date]],"dddd")</f>
        <v>Monday</v>
      </c>
      <c r="H28285" t="s">
        <v>11002</v>
      </c>
      <c r="I28285" s="7">
        <f>HOUR(pizza_sales[[#This Row],[order_time]])</f>
        <v>15</v>
      </c>
      <c r="J28285">
        <f>MINUTE(pizza_sales[[#This Row],[order_time]])</f>
        <v>58</v>
      </c>
      <c r="K28285">
        <f>SECOND(pizza_sales[[#This Row],[order_time]])</f>
        <v>48</v>
      </c>
      <c r="L28285">
        <v>20.5</v>
      </c>
      <c r="M28285">
        <v>20.5</v>
      </c>
      <c r="N28285" t="s">
        <v>16910</v>
      </c>
      <c r="O28285" t="s">
        <v>14</v>
      </c>
      <c r="P28285" t="s">
        <v>107</v>
      </c>
      <c r="Q28285" t="s">
        <v>108</v>
      </c>
    </row>
    <row r="28286" spans="1:17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95</v>
      </c>
      <c r="E28286">
        <v>1</v>
      </c>
      <c r="F28286" t="s">
        <v>10983</v>
      </c>
      <c r="G28286" t="str">
        <f>TEXT(pizza_sales[[#This Row],[order_date]],"dddd")</f>
        <v>Monday</v>
      </c>
      <c r="H28286" t="s">
        <v>11003</v>
      </c>
      <c r="I28286" s="7">
        <f>HOUR(pizza_sales[[#This Row],[order_time]])</f>
        <v>16</v>
      </c>
      <c r="J28286">
        <f>MINUTE(pizza_sales[[#This Row],[order_time]])</f>
        <v>3</v>
      </c>
      <c r="K28286">
        <f>SECOND(pizza_sales[[#This Row],[order_time]])</f>
        <v>10</v>
      </c>
      <c r="L28286">
        <v>12</v>
      </c>
      <c r="M28286">
        <v>12</v>
      </c>
      <c r="N28286" t="s">
        <v>16914</v>
      </c>
      <c r="O28286" t="s">
        <v>14</v>
      </c>
      <c r="P28286" t="s">
        <v>97</v>
      </c>
      <c r="Q28286" t="s">
        <v>98</v>
      </c>
    </row>
    <row r="28287" spans="1:17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63</v>
      </c>
      <c r="E28287">
        <v>1</v>
      </c>
      <c r="F28287" t="s">
        <v>10983</v>
      </c>
      <c r="G28287" t="str">
        <f>TEXT(pizza_sales[[#This Row],[order_date]],"dddd")</f>
        <v>Monday</v>
      </c>
      <c r="H28287" t="s">
        <v>11004</v>
      </c>
      <c r="I28287" s="7">
        <f>HOUR(pizza_sales[[#This Row],[order_time]])</f>
        <v>16</v>
      </c>
      <c r="J28287">
        <f>MINUTE(pizza_sales[[#This Row],[order_time]])</f>
        <v>10</v>
      </c>
      <c r="K28287">
        <f>SECOND(pizza_sales[[#This Row],[order_time]])</f>
        <v>49</v>
      </c>
      <c r="L28287">
        <v>12.5</v>
      </c>
      <c r="M28287">
        <v>12.5</v>
      </c>
      <c r="N28287" t="s">
        <v>16914</v>
      </c>
      <c r="O28287" t="s">
        <v>26</v>
      </c>
      <c r="P28287" t="s">
        <v>27</v>
      </c>
      <c r="Q28287" t="s">
        <v>28</v>
      </c>
    </row>
    <row r="28288" spans="1:17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74</v>
      </c>
      <c r="E28288">
        <v>1</v>
      </c>
      <c r="F28288" t="s">
        <v>10983</v>
      </c>
      <c r="G28288" t="str">
        <f>TEXT(pizza_sales[[#This Row],[order_date]],"dddd")</f>
        <v>Monday</v>
      </c>
      <c r="H28288" t="s">
        <v>11004</v>
      </c>
      <c r="I28288" s="7">
        <f>HOUR(pizza_sales[[#This Row],[order_time]])</f>
        <v>16</v>
      </c>
      <c r="J28288">
        <f>MINUTE(pizza_sales[[#This Row],[order_time]])</f>
        <v>10</v>
      </c>
      <c r="K28288">
        <f>SECOND(pizza_sales[[#This Row],[order_time]])</f>
        <v>49</v>
      </c>
      <c r="L28288">
        <v>20.25</v>
      </c>
      <c r="M28288">
        <v>20.25</v>
      </c>
      <c r="N28288" t="s">
        <v>16910</v>
      </c>
      <c r="O28288" t="s">
        <v>22</v>
      </c>
      <c r="P28288" t="s">
        <v>30</v>
      </c>
      <c r="Q28288" t="s">
        <v>31</v>
      </c>
    </row>
    <row r="28289" spans="1:17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75</v>
      </c>
      <c r="E28289">
        <v>1</v>
      </c>
      <c r="F28289" t="s">
        <v>10983</v>
      </c>
      <c r="G28289" t="str">
        <f>TEXT(pizza_sales[[#This Row],[order_date]],"dddd")</f>
        <v>Monday</v>
      </c>
      <c r="H28289" t="s">
        <v>11004</v>
      </c>
      <c r="I28289" s="7">
        <f>HOUR(pizza_sales[[#This Row],[order_time]])</f>
        <v>16</v>
      </c>
      <c r="J28289">
        <f>MINUTE(pizza_sales[[#This Row],[order_time]])</f>
        <v>10</v>
      </c>
      <c r="K28289">
        <f>SECOND(pizza_sales[[#This Row],[order_time]])</f>
        <v>49</v>
      </c>
      <c r="L28289">
        <v>20.75</v>
      </c>
      <c r="M28289">
        <v>20.75</v>
      </c>
      <c r="N28289" t="s">
        <v>16910</v>
      </c>
      <c r="O28289" t="s">
        <v>26</v>
      </c>
      <c r="P28289" t="s">
        <v>121</v>
      </c>
      <c r="Q28289" t="s">
        <v>122</v>
      </c>
    </row>
    <row r="28290" spans="1:17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36</v>
      </c>
      <c r="E28290">
        <v>1</v>
      </c>
      <c r="F28290" t="s">
        <v>10983</v>
      </c>
      <c r="G28290" t="str">
        <f>TEXT(pizza_sales[[#This Row],[order_date]],"dddd")</f>
        <v>Monday</v>
      </c>
      <c r="H28290" t="s">
        <v>11005</v>
      </c>
      <c r="I28290" s="7">
        <f>HOUR(pizza_sales[[#This Row],[order_time]])</f>
        <v>16</v>
      </c>
      <c r="J28290">
        <f>MINUTE(pizza_sales[[#This Row],[order_time]])</f>
        <v>12</v>
      </c>
      <c r="K28290">
        <f>SECOND(pizza_sales[[#This Row],[order_time]])</f>
        <v>12</v>
      </c>
      <c r="L28290">
        <v>12.75</v>
      </c>
      <c r="M28290">
        <v>12.75</v>
      </c>
      <c r="N28290" t="s">
        <v>16914</v>
      </c>
      <c r="O28290" t="s">
        <v>33</v>
      </c>
      <c r="P28290" t="s">
        <v>77</v>
      </c>
      <c r="Q28290" t="s">
        <v>78</v>
      </c>
    </row>
    <row r="28291" spans="1:17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65</v>
      </c>
      <c r="E28291">
        <v>1</v>
      </c>
      <c r="F28291" t="s">
        <v>10983</v>
      </c>
      <c r="G28291" t="str">
        <f>TEXT(pizza_sales[[#This Row],[order_date]],"dddd")</f>
        <v>Monday</v>
      </c>
      <c r="H28291" t="s">
        <v>11005</v>
      </c>
      <c r="I28291" s="7">
        <f>HOUR(pizza_sales[[#This Row],[order_time]])</f>
        <v>16</v>
      </c>
      <c r="J28291">
        <f>MINUTE(pizza_sales[[#This Row],[order_time]])</f>
        <v>12</v>
      </c>
      <c r="K28291">
        <f>SECOND(pizza_sales[[#This Row],[order_time]])</f>
        <v>12</v>
      </c>
      <c r="L28291">
        <v>20.75</v>
      </c>
      <c r="M28291">
        <v>20.75</v>
      </c>
      <c r="N28291" t="s">
        <v>16910</v>
      </c>
      <c r="O28291" t="s">
        <v>26</v>
      </c>
      <c r="P28291" t="s">
        <v>66</v>
      </c>
      <c r="Q28291" t="s">
        <v>67</v>
      </c>
    </row>
    <row r="28292" spans="1:17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50</v>
      </c>
      <c r="E28292">
        <v>1</v>
      </c>
      <c r="F28292" t="s">
        <v>10983</v>
      </c>
      <c r="G28292" t="str">
        <f>TEXT(pizza_sales[[#This Row],[order_date]],"dddd")</f>
        <v>Monday</v>
      </c>
      <c r="H28292" t="s">
        <v>11005</v>
      </c>
      <c r="I28292" s="7">
        <f>HOUR(pizza_sales[[#This Row],[order_time]])</f>
        <v>16</v>
      </c>
      <c r="J28292">
        <f>MINUTE(pizza_sales[[#This Row],[order_time]])</f>
        <v>12</v>
      </c>
      <c r="K28292">
        <f>SECOND(pizza_sales[[#This Row],[order_time]])</f>
        <v>12</v>
      </c>
      <c r="L28292">
        <v>12.5</v>
      </c>
      <c r="M28292">
        <v>12.5</v>
      </c>
      <c r="N28292" t="s">
        <v>16914</v>
      </c>
      <c r="O28292" t="s">
        <v>26</v>
      </c>
      <c r="P28292" t="s">
        <v>52</v>
      </c>
      <c r="Q28292" t="s">
        <v>53</v>
      </c>
    </row>
    <row r="28293" spans="1:17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9</v>
      </c>
      <c r="E28293">
        <v>1</v>
      </c>
      <c r="F28293" t="s">
        <v>10983</v>
      </c>
      <c r="G28293" t="str">
        <f>TEXT(pizza_sales[[#This Row],[order_date]],"dddd")</f>
        <v>Monday</v>
      </c>
      <c r="H28293" t="s">
        <v>11006</v>
      </c>
      <c r="I28293" s="7">
        <f>HOUR(pizza_sales[[#This Row],[order_time]])</f>
        <v>16</v>
      </c>
      <c r="J28293">
        <f>MINUTE(pizza_sales[[#This Row],[order_time]])</f>
        <v>20</v>
      </c>
      <c r="K28293">
        <f>SECOND(pizza_sales[[#This Row],[order_time]])</f>
        <v>48</v>
      </c>
      <c r="L28293">
        <v>20.75</v>
      </c>
      <c r="M28293">
        <v>20.75</v>
      </c>
      <c r="N28293" t="s">
        <v>16910</v>
      </c>
      <c r="O28293" t="s">
        <v>33</v>
      </c>
      <c r="P28293" t="s">
        <v>45</v>
      </c>
      <c r="Q28293" t="s">
        <v>46</v>
      </c>
    </row>
    <row r="28294" spans="1:17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2</v>
      </c>
      <c r="E28294">
        <v>1</v>
      </c>
      <c r="F28294" t="s">
        <v>10983</v>
      </c>
      <c r="G28294" t="str">
        <f>TEXT(pizza_sales[[#This Row],[order_date]],"dddd")</f>
        <v>Monday</v>
      </c>
      <c r="H28294" t="s">
        <v>11006</v>
      </c>
      <c r="I28294" s="7">
        <f>HOUR(pizza_sales[[#This Row],[order_time]])</f>
        <v>16</v>
      </c>
      <c r="J28294">
        <f>MINUTE(pizza_sales[[#This Row],[order_time]])</f>
        <v>20</v>
      </c>
      <c r="K28294">
        <f>SECOND(pizza_sales[[#This Row],[order_time]])</f>
        <v>48</v>
      </c>
      <c r="L28294">
        <v>20.75</v>
      </c>
      <c r="M28294">
        <v>20.75</v>
      </c>
      <c r="N28294" t="s">
        <v>16910</v>
      </c>
      <c r="O28294" t="s">
        <v>33</v>
      </c>
      <c r="P28294" t="s">
        <v>34</v>
      </c>
      <c r="Q28294" t="s">
        <v>35</v>
      </c>
    </row>
    <row r="28295" spans="1:17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86</v>
      </c>
      <c r="E28295">
        <v>1</v>
      </c>
      <c r="F28295" t="s">
        <v>10983</v>
      </c>
      <c r="G28295" t="str">
        <f>TEXT(pizza_sales[[#This Row],[order_date]],"dddd")</f>
        <v>Monday</v>
      </c>
      <c r="H28295" t="s">
        <v>11006</v>
      </c>
      <c r="I28295" s="7">
        <f>HOUR(pizza_sales[[#This Row],[order_time]])</f>
        <v>16</v>
      </c>
      <c r="J28295">
        <f>MINUTE(pizza_sales[[#This Row],[order_time]])</f>
        <v>20</v>
      </c>
      <c r="K28295">
        <f>SECOND(pizza_sales[[#This Row],[order_time]])</f>
        <v>48</v>
      </c>
      <c r="L28295">
        <v>25.5</v>
      </c>
      <c r="M28295">
        <v>25.5</v>
      </c>
      <c r="N28295" t="s">
        <v>16912</v>
      </c>
      <c r="O28295" t="s">
        <v>14</v>
      </c>
      <c r="P28295" t="s">
        <v>48</v>
      </c>
      <c r="Q28295" t="s">
        <v>49</v>
      </c>
    </row>
    <row r="28296" spans="1:17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40</v>
      </c>
      <c r="E28296">
        <v>1</v>
      </c>
      <c r="F28296" t="s">
        <v>10983</v>
      </c>
      <c r="G28296" t="str">
        <f>TEXT(pizza_sales[[#This Row],[order_date]],"dddd")</f>
        <v>Monday</v>
      </c>
      <c r="H28296" t="s">
        <v>11007</v>
      </c>
      <c r="I28296" s="7">
        <f>HOUR(pizza_sales[[#This Row],[order_time]])</f>
        <v>16</v>
      </c>
      <c r="J28296">
        <f>MINUTE(pizza_sales[[#This Row],[order_time]])</f>
        <v>28</v>
      </c>
      <c r="K28296">
        <f>SECOND(pizza_sales[[#This Row],[order_time]])</f>
        <v>9</v>
      </c>
      <c r="L28296">
        <v>12.5</v>
      </c>
      <c r="M28296">
        <v>12.5</v>
      </c>
      <c r="N28296" t="s">
        <v>16911</v>
      </c>
      <c r="O28296" t="s">
        <v>14</v>
      </c>
      <c r="P28296" t="s">
        <v>86</v>
      </c>
      <c r="Q28296" t="s">
        <v>87</v>
      </c>
    </row>
    <row r="28297" spans="1:17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102</v>
      </c>
      <c r="E28297">
        <v>1</v>
      </c>
      <c r="F28297" t="s">
        <v>10983</v>
      </c>
      <c r="G28297" t="str">
        <f>TEXT(pizza_sales[[#This Row],[order_date]],"dddd")</f>
        <v>Monday</v>
      </c>
      <c r="H28297" t="s">
        <v>7714</v>
      </c>
      <c r="I28297" s="7">
        <f>HOUR(pizza_sales[[#This Row],[order_time]])</f>
        <v>16</v>
      </c>
      <c r="J28297">
        <f>MINUTE(pizza_sales[[#This Row],[order_time]])</f>
        <v>33</v>
      </c>
      <c r="K28297">
        <f>SECOND(pizza_sales[[#This Row],[order_time]])</f>
        <v>42</v>
      </c>
      <c r="L28297">
        <v>17.95</v>
      </c>
      <c r="M28297">
        <v>17.95</v>
      </c>
      <c r="N28297" t="s">
        <v>16910</v>
      </c>
      <c r="O28297" t="s">
        <v>22</v>
      </c>
      <c r="P28297" t="s">
        <v>104</v>
      </c>
      <c r="Q28297" t="s">
        <v>105</v>
      </c>
    </row>
    <row r="28298" spans="1:17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35</v>
      </c>
      <c r="E28298">
        <v>1</v>
      </c>
      <c r="F28298" t="s">
        <v>10983</v>
      </c>
      <c r="G28298" t="str">
        <f>TEXT(pizza_sales[[#This Row],[order_date]],"dddd")</f>
        <v>Monday</v>
      </c>
      <c r="H28298" t="s">
        <v>11008</v>
      </c>
      <c r="I28298" s="7">
        <f>HOUR(pizza_sales[[#This Row],[order_time]])</f>
        <v>17</v>
      </c>
      <c r="J28298">
        <f>MINUTE(pizza_sales[[#This Row],[order_time]])</f>
        <v>12</v>
      </c>
      <c r="K28298">
        <f>SECOND(pizza_sales[[#This Row],[order_time]])</f>
        <v>24</v>
      </c>
      <c r="L28298">
        <v>16</v>
      </c>
      <c r="M28298">
        <v>16</v>
      </c>
      <c r="N28298" t="s">
        <v>16911</v>
      </c>
      <c r="O28298" t="s">
        <v>14</v>
      </c>
      <c r="P28298" t="s">
        <v>61</v>
      </c>
      <c r="Q28298" t="s">
        <v>62</v>
      </c>
    </row>
    <row r="28299" spans="1:17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76</v>
      </c>
      <c r="E28299">
        <v>1</v>
      </c>
      <c r="F28299" t="s">
        <v>10983</v>
      </c>
      <c r="G28299" t="str">
        <f>TEXT(pizza_sales[[#This Row],[order_date]],"dddd")</f>
        <v>Monday</v>
      </c>
      <c r="H28299" t="s">
        <v>11008</v>
      </c>
      <c r="I28299" s="7">
        <f>HOUR(pizza_sales[[#This Row],[order_time]])</f>
        <v>17</v>
      </c>
      <c r="J28299">
        <f>MINUTE(pizza_sales[[#This Row],[order_time]])</f>
        <v>12</v>
      </c>
      <c r="K28299">
        <f>SECOND(pizza_sales[[#This Row],[order_time]])</f>
        <v>24</v>
      </c>
      <c r="L28299">
        <v>20.75</v>
      </c>
      <c r="M28299">
        <v>20.75</v>
      </c>
      <c r="N28299" t="s">
        <v>16910</v>
      </c>
      <c r="O28299" t="s">
        <v>33</v>
      </c>
      <c r="P28299" t="s">
        <v>77</v>
      </c>
      <c r="Q28299" t="s">
        <v>78</v>
      </c>
    </row>
    <row r="28300" spans="1:17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206</v>
      </c>
      <c r="E28300">
        <v>1</v>
      </c>
      <c r="F28300" t="s">
        <v>10983</v>
      </c>
      <c r="G28300" t="str">
        <f>TEXT(pizza_sales[[#This Row],[order_date]],"dddd")</f>
        <v>Monday</v>
      </c>
      <c r="H28300" t="s">
        <v>11009</v>
      </c>
      <c r="I28300" s="7">
        <f>HOUR(pizza_sales[[#This Row],[order_time]])</f>
        <v>17</v>
      </c>
      <c r="J28300">
        <f>MINUTE(pizza_sales[[#This Row],[order_time]])</f>
        <v>13</v>
      </c>
      <c r="K28300">
        <f>SECOND(pizza_sales[[#This Row],[order_time]])</f>
        <v>50</v>
      </c>
      <c r="L28300">
        <v>14.5</v>
      </c>
      <c r="M28300">
        <v>14.5</v>
      </c>
      <c r="N28300" t="s">
        <v>16911</v>
      </c>
      <c r="O28300" t="s">
        <v>14</v>
      </c>
      <c r="P28300" t="s">
        <v>162</v>
      </c>
      <c r="Q28300" t="s">
        <v>163</v>
      </c>
    </row>
    <row r="28301" spans="1:17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75</v>
      </c>
      <c r="E28301">
        <v>1</v>
      </c>
      <c r="F28301" t="s">
        <v>10983</v>
      </c>
      <c r="G28301" t="str">
        <f>TEXT(pizza_sales[[#This Row],[order_date]],"dddd")</f>
        <v>Monday</v>
      </c>
      <c r="H28301" t="s">
        <v>11009</v>
      </c>
      <c r="I28301" s="7">
        <f>HOUR(pizza_sales[[#This Row],[order_time]])</f>
        <v>17</v>
      </c>
      <c r="J28301">
        <f>MINUTE(pizza_sales[[#This Row],[order_time]])</f>
        <v>13</v>
      </c>
      <c r="K28301">
        <f>SECOND(pizza_sales[[#This Row],[order_time]])</f>
        <v>50</v>
      </c>
      <c r="L28301">
        <v>20.75</v>
      </c>
      <c r="M28301">
        <v>20.75</v>
      </c>
      <c r="N28301" t="s">
        <v>16910</v>
      </c>
      <c r="O28301" t="s">
        <v>26</v>
      </c>
      <c r="P28301" t="s">
        <v>121</v>
      </c>
      <c r="Q28301" t="s">
        <v>122</v>
      </c>
    </row>
    <row r="28302" spans="1:17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2</v>
      </c>
      <c r="E28302">
        <v>1</v>
      </c>
      <c r="F28302" t="s">
        <v>10983</v>
      </c>
      <c r="G28302" t="str">
        <f>TEXT(pizza_sales[[#This Row],[order_date]],"dddd")</f>
        <v>Monday</v>
      </c>
      <c r="H28302" t="s">
        <v>11009</v>
      </c>
      <c r="I28302" s="7">
        <f>HOUR(pizza_sales[[#This Row],[order_time]])</f>
        <v>17</v>
      </c>
      <c r="J28302">
        <f>MINUTE(pizza_sales[[#This Row],[order_time]])</f>
        <v>13</v>
      </c>
      <c r="K28302">
        <f>SECOND(pizza_sales[[#This Row],[order_time]])</f>
        <v>50</v>
      </c>
      <c r="L28302">
        <v>20.75</v>
      </c>
      <c r="M28302">
        <v>20.75</v>
      </c>
      <c r="N28302" t="s">
        <v>16910</v>
      </c>
      <c r="O28302" t="s">
        <v>33</v>
      </c>
      <c r="P28302" t="s">
        <v>34</v>
      </c>
      <c r="Q28302" t="s">
        <v>35</v>
      </c>
    </row>
    <row r="28303" spans="1:17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98</v>
      </c>
      <c r="E28303">
        <v>1</v>
      </c>
      <c r="F28303" t="s">
        <v>10983</v>
      </c>
      <c r="G28303" t="str">
        <f>TEXT(pizza_sales[[#This Row],[order_date]],"dddd")</f>
        <v>Monday</v>
      </c>
      <c r="H28303" t="s">
        <v>838</v>
      </c>
      <c r="I28303" s="7">
        <f>HOUR(pizza_sales[[#This Row],[order_time]])</f>
        <v>17</v>
      </c>
      <c r="J28303">
        <f>MINUTE(pizza_sales[[#This Row],[order_time]])</f>
        <v>21</v>
      </c>
      <c r="K28303">
        <f>SECOND(pizza_sales[[#This Row],[order_time]])</f>
        <v>49</v>
      </c>
      <c r="L28303">
        <v>20.25</v>
      </c>
      <c r="M28303">
        <v>20.25</v>
      </c>
      <c r="N28303" t="s">
        <v>16910</v>
      </c>
      <c r="O28303" t="s">
        <v>22</v>
      </c>
      <c r="P28303" t="s">
        <v>118</v>
      </c>
      <c r="Q28303" t="s">
        <v>119</v>
      </c>
    </row>
    <row r="28304" spans="1:17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72</v>
      </c>
      <c r="E28304">
        <v>1</v>
      </c>
      <c r="F28304" t="s">
        <v>10983</v>
      </c>
      <c r="G28304" t="str">
        <f>TEXT(pizza_sales[[#This Row],[order_date]],"dddd")</f>
        <v>Monday</v>
      </c>
      <c r="H28304" t="s">
        <v>838</v>
      </c>
      <c r="I28304" s="7">
        <f>HOUR(pizza_sales[[#This Row],[order_time]])</f>
        <v>17</v>
      </c>
      <c r="J28304">
        <f>MINUTE(pizza_sales[[#This Row],[order_time]])</f>
        <v>21</v>
      </c>
      <c r="K28304">
        <f>SECOND(pizza_sales[[#This Row],[order_time]])</f>
        <v>49</v>
      </c>
      <c r="L28304">
        <v>16.5</v>
      </c>
      <c r="M28304">
        <v>16.5</v>
      </c>
      <c r="N28304" t="s">
        <v>16911</v>
      </c>
      <c r="O28304" t="s">
        <v>26</v>
      </c>
      <c r="P28304" t="s">
        <v>121</v>
      </c>
      <c r="Q28304" t="s">
        <v>122</v>
      </c>
    </row>
    <row r="28305" spans="1:17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76</v>
      </c>
      <c r="E28305">
        <v>1</v>
      </c>
      <c r="F28305" t="s">
        <v>10983</v>
      </c>
      <c r="G28305" t="str">
        <f>TEXT(pizza_sales[[#This Row],[order_date]],"dddd")</f>
        <v>Monday</v>
      </c>
      <c r="H28305" t="s">
        <v>838</v>
      </c>
      <c r="I28305" s="7">
        <f>HOUR(pizza_sales[[#This Row],[order_time]])</f>
        <v>17</v>
      </c>
      <c r="J28305">
        <f>MINUTE(pizza_sales[[#This Row],[order_time]])</f>
        <v>21</v>
      </c>
      <c r="K28305">
        <f>SECOND(pizza_sales[[#This Row],[order_time]])</f>
        <v>49</v>
      </c>
      <c r="L28305">
        <v>20.75</v>
      </c>
      <c r="M28305">
        <v>20.75</v>
      </c>
      <c r="N28305" t="s">
        <v>16910</v>
      </c>
      <c r="O28305" t="s">
        <v>33</v>
      </c>
      <c r="P28305" t="s">
        <v>77</v>
      </c>
      <c r="Q28305" t="s">
        <v>78</v>
      </c>
    </row>
    <row r="28306" spans="1:17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1</v>
      </c>
      <c r="E28306">
        <v>1</v>
      </c>
      <c r="F28306" t="s">
        <v>10983</v>
      </c>
      <c r="G28306" t="str">
        <f>TEXT(pizza_sales[[#This Row],[order_date]],"dddd")</f>
        <v>Monday</v>
      </c>
      <c r="H28306" t="s">
        <v>5948</v>
      </c>
      <c r="I28306" s="7">
        <f>HOUR(pizza_sales[[#This Row],[order_time]])</f>
        <v>17</v>
      </c>
      <c r="J28306">
        <f>MINUTE(pizza_sales[[#This Row],[order_time]])</f>
        <v>43</v>
      </c>
      <c r="K28306">
        <f>SECOND(pizza_sales[[#This Row],[order_time]])</f>
        <v>41</v>
      </c>
      <c r="L28306">
        <v>18.5</v>
      </c>
      <c r="M28306">
        <v>18.5</v>
      </c>
      <c r="N28306" t="s">
        <v>16910</v>
      </c>
      <c r="O28306" t="s">
        <v>22</v>
      </c>
      <c r="P28306" t="s">
        <v>23</v>
      </c>
      <c r="Q28306" t="s">
        <v>24</v>
      </c>
    </row>
    <row r="28307" spans="1:17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89</v>
      </c>
      <c r="E28307">
        <v>1</v>
      </c>
      <c r="F28307" t="s">
        <v>10983</v>
      </c>
      <c r="G28307" t="str">
        <f>TEXT(pizza_sales[[#This Row],[order_date]],"dddd")</f>
        <v>Monday</v>
      </c>
      <c r="H28307" t="s">
        <v>5948</v>
      </c>
      <c r="I28307" s="7">
        <f>HOUR(pizza_sales[[#This Row],[order_time]])</f>
        <v>17</v>
      </c>
      <c r="J28307">
        <f>MINUTE(pizza_sales[[#This Row],[order_time]])</f>
        <v>43</v>
      </c>
      <c r="K28307">
        <f>SECOND(pizza_sales[[#This Row],[order_time]])</f>
        <v>41</v>
      </c>
      <c r="L28307">
        <v>16.5</v>
      </c>
      <c r="M28307">
        <v>16.5</v>
      </c>
      <c r="N28307" t="s">
        <v>16910</v>
      </c>
      <c r="O28307" t="s">
        <v>14</v>
      </c>
      <c r="P28307" t="s">
        <v>15</v>
      </c>
      <c r="Q28307" t="s">
        <v>16</v>
      </c>
    </row>
    <row r="28308" spans="1:17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279</v>
      </c>
      <c r="E28308">
        <v>1</v>
      </c>
      <c r="F28308" t="s">
        <v>10983</v>
      </c>
      <c r="G28308" t="str">
        <f>TEXT(pizza_sales[[#This Row],[order_date]],"dddd")</f>
        <v>Monday</v>
      </c>
      <c r="H28308" t="s">
        <v>1916</v>
      </c>
      <c r="I28308" s="7">
        <f>HOUR(pizza_sales[[#This Row],[order_time]])</f>
        <v>17</v>
      </c>
      <c r="J28308">
        <f>MINUTE(pizza_sales[[#This Row],[order_time]])</f>
        <v>49</v>
      </c>
      <c r="K28308">
        <f>SECOND(pizza_sales[[#This Row],[order_time]])</f>
        <v>25</v>
      </c>
      <c r="L28308">
        <v>12</v>
      </c>
      <c r="M28308">
        <v>12</v>
      </c>
      <c r="N28308" t="s">
        <v>16914</v>
      </c>
      <c r="O28308" t="s">
        <v>14</v>
      </c>
      <c r="P28308" t="s">
        <v>61</v>
      </c>
      <c r="Q28308" t="s">
        <v>62</v>
      </c>
    </row>
    <row r="28309" spans="1:17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65</v>
      </c>
      <c r="E28309">
        <v>1</v>
      </c>
      <c r="F28309" t="s">
        <v>10983</v>
      </c>
      <c r="G28309" t="str">
        <f>TEXT(pizza_sales[[#This Row],[order_date]],"dddd")</f>
        <v>Monday</v>
      </c>
      <c r="H28309" t="s">
        <v>1916</v>
      </c>
      <c r="I28309" s="7">
        <f>HOUR(pizza_sales[[#This Row],[order_time]])</f>
        <v>17</v>
      </c>
      <c r="J28309">
        <f>MINUTE(pizza_sales[[#This Row],[order_time]])</f>
        <v>49</v>
      </c>
      <c r="K28309">
        <f>SECOND(pizza_sales[[#This Row],[order_time]])</f>
        <v>25</v>
      </c>
      <c r="L28309">
        <v>20.75</v>
      </c>
      <c r="M28309">
        <v>20.75</v>
      </c>
      <c r="N28309" t="s">
        <v>16910</v>
      </c>
      <c r="O28309" t="s">
        <v>26</v>
      </c>
      <c r="P28309" t="s">
        <v>66</v>
      </c>
      <c r="Q28309" t="s">
        <v>67</v>
      </c>
    </row>
    <row r="28310" spans="1:17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40</v>
      </c>
      <c r="E28310">
        <v>1</v>
      </c>
      <c r="F28310" t="s">
        <v>10983</v>
      </c>
      <c r="G28310" t="str">
        <f>TEXT(pizza_sales[[#This Row],[order_date]],"dddd")</f>
        <v>Monday</v>
      </c>
      <c r="H28310" t="s">
        <v>11010</v>
      </c>
      <c r="I28310" s="7">
        <f>HOUR(pizza_sales[[#This Row],[order_time]])</f>
        <v>18</v>
      </c>
      <c r="J28310">
        <f>MINUTE(pizza_sales[[#This Row],[order_time]])</f>
        <v>1</v>
      </c>
      <c r="K28310">
        <f>SECOND(pizza_sales[[#This Row],[order_time]])</f>
        <v>1</v>
      </c>
      <c r="L28310">
        <v>12.5</v>
      </c>
      <c r="M28310">
        <v>12.5</v>
      </c>
      <c r="N28310" t="s">
        <v>16911</v>
      </c>
      <c r="O28310" t="s">
        <v>14</v>
      </c>
      <c r="P28310" t="s">
        <v>86</v>
      </c>
      <c r="Q28310" t="s">
        <v>87</v>
      </c>
    </row>
    <row r="28311" spans="1:17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2</v>
      </c>
      <c r="E28311">
        <v>1</v>
      </c>
      <c r="F28311" t="s">
        <v>10983</v>
      </c>
      <c r="G28311" t="str">
        <f>TEXT(pizza_sales[[#This Row],[order_date]],"dddd")</f>
        <v>Monday</v>
      </c>
      <c r="H28311" t="s">
        <v>11010</v>
      </c>
      <c r="I28311" s="7">
        <f>HOUR(pizza_sales[[#This Row],[order_time]])</f>
        <v>18</v>
      </c>
      <c r="J28311">
        <f>MINUTE(pizza_sales[[#This Row],[order_time]])</f>
        <v>1</v>
      </c>
      <c r="K28311">
        <f>SECOND(pizza_sales[[#This Row],[order_time]])</f>
        <v>1</v>
      </c>
      <c r="L28311">
        <v>20.75</v>
      </c>
      <c r="M28311">
        <v>20.75</v>
      </c>
      <c r="N28311" t="s">
        <v>16910</v>
      </c>
      <c r="O28311" t="s">
        <v>33</v>
      </c>
      <c r="P28311" t="s">
        <v>34</v>
      </c>
      <c r="Q28311" t="s">
        <v>35</v>
      </c>
    </row>
    <row r="28312" spans="1:17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83</v>
      </c>
      <c r="E28312">
        <v>1</v>
      </c>
      <c r="F28312" t="s">
        <v>10983</v>
      </c>
      <c r="G28312" t="str">
        <f>TEXT(pizza_sales[[#This Row],[order_date]],"dddd")</f>
        <v>Monday</v>
      </c>
      <c r="H28312" t="s">
        <v>11011</v>
      </c>
      <c r="I28312" s="7">
        <f>HOUR(pizza_sales[[#This Row],[order_time]])</f>
        <v>18</v>
      </c>
      <c r="J28312">
        <f>MINUTE(pizza_sales[[#This Row],[order_time]])</f>
        <v>10</v>
      </c>
      <c r="K28312">
        <f>SECOND(pizza_sales[[#This Row],[order_time]])</f>
        <v>12</v>
      </c>
      <c r="L28312">
        <v>16.75</v>
      </c>
      <c r="M28312">
        <v>16.75</v>
      </c>
      <c r="N28312" t="s">
        <v>16911</v>
      </c>
      <c r="O28312" t="s">
        <v>33</v>
      </c>
      <c r="P28312" t="s">
        <v>91</v>
      </c>
      <c r="Q28312" t="s">
        <v>92</v>
      </c>
    </row>
    <row r="28313" spans="1:17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66</v>
      </c>
      <c r="E28313">
        <v>1</v>
      </c>
      <c r="F28313" t="s">
        <v>10983</v>
      </c>
      <c r="G28313" t="str">
        <f>TEXT(pizza_sales[[#This Row],[order_date]],"dddd")</f>
        <v>Monday</v>
      </c>
      <c r="H28313" t="s">
        <v>11011</v>
      </c>
      <c r="I28313" s="7">
        <f>HOUR(pizza_sales[[#This Row],[order_time]])</f>
        <v>18</v>
      </c>
      <c r="J28313">
        <f>MINUTE(pizza_sales[[#This Row],[order_time]])</f>
        <v>10</v>
      </c>
      <c r="K28313">
        <f>SECOND(pizza_sales[[#This Row],[order_time]])</f>
        <v>12</v>
      </c>
      <c r="L28313">
        <v>10.5</v>
      </c>
      <c r="M28313">
        <v>10.5</v>
      </c>
      <c r="N28313" t="s">
        <v>16914</v>
      </c>
      <c r="O28313" t="s">
        <v>14</v>
      </c>
      <c r="P28313" t="s">
        <v>15</v>
      </c>
      <c r="Q28313" t="s">
        <v>16</v>
      </c>
    </row>
    <row r="28314" spans="1:17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98</v>
      </c>
      <c r="E28314">
        <v>1</v>
      </c>
      <c r="F28314" t="s">
        <v>10983</v>
      </c>
      <c r="G28314" t="str">
        <f>TEXT(pizza_sales[[#This Row],[order_date]],"dddd")</f>
        <v>Monday</v>
      </c>
      <c r="H28314" t="s">
        <v>4355</v>
      </c>
      <c r="I28314" s="7">
        <f>HOUR(pizza_sales[[#This Row],[order_time]])</f>
        <v>18</v>
      </c>
      <c r="J28314">
        <f>MINUTE(pizza_sales[[#This Row],[order_time]])</f>
        <v>43</v>
      </c>
      <c r="K28314">
        <f>SECOND(pizza_sales[[#This Row],[order_time]])</f>
        <v>22</v>
      </c>
      <c r="L28314">
        <v>20.25</v>
      </c>
      <c r="M28314">
        <v>20.25</v>
      </c>
      <c r="N28314" t="s">
        <v>16910</v>
      </c>
      <c r="O28314" t="s">
        <v>22</v>
      </c>
      <c r="P28314" t="s">
        <v>118</v>
      </c>
      <c r="Q28314" t="s">
        <v>119</v>
      </c>
    </row>
    <row r="28315" spans="1:17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99</v>
      </c>
      <c r="E28315">
        <v>1</v>
      </c>
      <c r="F28315" t="s">
        <v>10983</v>
      </c>
      <c r="G28315" t="str">
        <f>TEXT(pizza_sales[[#This Row],[order_date]],"dddd")</f>
        <v>Monday</v>
      </c>
      <c r="H28315" t="s">
        <v>4355</v>
      </c>
      <c r="I28315" s="7">
        <f>HOUR(pizza_sales[[#This Row],[order_time]])</f>
        <v>18</v>
      </c>
      <c r="J28315">
        <f>MINUTE(pizza_sales[[#This Row],[order_time]])</f>
        <v>43</v>
      </c>
      <c r="K28315">
        <f>SECOND(pizza_sales[[#This Row],[order_time]])</f>
        <v>22</v>
      </c>
      <c r="L28315">
        <v>16.75</v>
      </c>
      <c r="M28315">
        <v>16.75</v>
      </c>
      <c r="N28315" t="s">
        <v>16911</v>
      </c>
      <c r="O28315" t="s">
        <v>33</v>
      </c>
      <c r="P28315" t="s">
        <v>77</v>
      </c>
      <c r="Q28315" t="s">
        <v>78</v>
      </c>
    </row>
    <row r="28316" spans="1:17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95</v>
      </c>
      <c r="E28316">
        <v>1</v>
      </c>
      <c r="F28316" t="s">
        <v>10983</v>
      </c>
      <c r="G28316" t="str">
        <f>TEXT(pizza_sales[[#This Row],[order_date]],"dddd")</f>
        <v>Monday</v>
      </c>
      <c r="H28316" t="s">
        <v>10559</v>
      </c>
      <c r="I28316" s="7">
        <f>HOUR(pizza_sales[[#This Row],[order_time]])</f>
        <v>18</v>
      </c>
      <c r="J28316">
        <f>MINUTE(pizza_sales[[#This Row],[order_time]])</f>
        <v>44</v>
      </c>
      <c r="K28316">
        <f>SECOND(pizza_sales[[#This Row],[order_time]])</f>
        <v>59</v>
      </c>
      <c r="L28316">
        <v>12</v>
      </c>
      <c r="M28316">
        <v>12</v>
      </c>
      <c r="N28316" t="s">
        <v>16914</v>
      </c>
      <c r="O28316" t="s">
        <v>14</v>
      </c>
      <c r="P28316" t="s">
        <v>97</v>
      </c>
      <c r="Q28316" t="s">
        <v>98</v>
      </c>
    </row>
    <row r="28317" spans="1:17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29</v>
      </c>
      <c r="E28317">
        <v>1</v>
      </c>
      <c r="F28317" t="s">
        <v>10983</v>
      </c>
      <c r="G28317" t="str">
        <f>TEXT(pizza_sales[[#This Row],[order_date]],"dddd")</f>
        <v>Monday</v>
      </c>
      <c r="H28317" t="s">
        <v>10559</v>
      </c>
      <c r="I28317" s="7">
        <f>HOUR(pizza_sales[[#This Row],[order_time]])</f>
        <v>18</v>
      </c>
      <c r="J28317">
        <f>MINUTE(pizza_sales[[#This Row],[order_time]])</f>
        <v>44</v>
      </c>
      <c r="K28317">
        <f>SECOND(pizza_sales[[#This Row],[order_time]])</f>
        <v>59</v>
      </c>
      <c r="L28317">
        <v>20.25</v>
      </c>
      <c r="M28317">
        <v>20.25</v>
      </c>
      <c r="N28317" t="s">
        <v>16910</v>
      </c>
      <c r="O28317" t="s">
        <v>26</v>
      </c>
      <c r="P28317" t="s">
        <v>130</v>
      </c>
      <c r="Q28317" t="s">
        <v>131</v>
      </c>
    </row>
    <row r="28318" spans="1:17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9</v>
      </c>
      <c r="E28318">
        <v>1</v>
      </c>
      <c r="F28318" t="s">
        <v>10983</v>
      </c>
      <c r="G28318" t="str">
        <f>TEXT(pizza_sales[[#This Row],[order_date]],"dddd")</f>
        <v>Monday</v>
      </c>
      <c r="H28318" t="s">
        <v>11012</v>
      </c>
      <c r="I28318" s="7">
        <f>HOUR(pizza_sales[[#This Row],[order_time]])</f>
        <v>18</v>
      </c>
      <c r="J28318">
        <f>MINUTE(pizza_sales[[#This Row],[order_time]])</f>
        <v>48</v>
      </c>
      <c r="K28318">
        <f>SECOND(pizza_sales[[#This Row],[order_time]])</f>
        <v>56</v>
      </c>
      <c r="L28318">
        <v>16</v>
      </c>
      <c r="M28318">
        <v>16</v>
      </c>
      <c r="N28318" t="s">
        <v>16911</v>
      </c>
      <c r="O28318" t="s">
        <v>22</v>
      </c>
      <c r="P28318" t="s">
        <v>30</v>
      </c>
      <c r="Q28318" t="s">
        <v>31</v>
      </c>
    </row>
    <row r="28319" spans="1:17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29</v>
      </c>
      <c r="E28319">
        <v>1</v>
      </c>
      <c r="F28319" t="s">
        <v>10983</v>
      </c>
      <c r="G28319" t="str">
        <f>TEXT(pizza_sales[[#This Row],[order_date]],"dddd")</f>
        <v>Monday</v>
      </c>
      <c r="H28319" t="s">
        <v>11012</v>
      </c>
      <c r="I28319" s="7">
        <f>HOUR(pizza_sales[[#This Row],[order_time]])</f>
        <v>18</v>
      </c>
      <c r="J28319">
        <f>MINUTE(pizza_sales[[#This Row],[order_time]])</f>
        <v>48</v>
      </c>
      <c r="K28319">
        <f>SECOND(pizza_sales[[#This Row],[order_time]])</f>
        <v>56</v>
      </c>
      <c r="L28319">
        <v>20.25</v>
      </c>
      <c r="M28319">
        <v>20.25</v>
      </c>
      <c r="N28319" t="s">
        <v>16910</v>
      </c>
      <c r="O28319" t="s">
        <v>26</v>
      </c>
      <c r="P28319" t="s">
        <v>130</v>
      </c>
      <c r="Q28319" t="s">
        <v>131</v>
      </c>
    </row>
    <row r="28320" spans="1:17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211</v>
      </c>
      <c r="E28320">
        <v>1</v>
      </c>
      <c r="F28320" t="s">
        <v>10983</v>
      </c>
      <c r="G28320" t="str">
        <f>TEXT(pizza_sales[[#This Row],[order_date]],"dddd")</f>
        <v>Monday</v>
      </c>
      <c r="H28320" t="s">
        <v>11012</v>
      </c>
      <c r="I28320" s="7">
        <f>HOUR(pizza_sales[[#This Row],[order_time]])</f>
        <v>18</v>
      </c>
      <c r="J28320">
        <f>MINUTE(pizza_sales[[#This Row],[order_time]])</f>
        <v>48</v>
      </c>
      <c r="K28320">
        <f>SECOND(pizza_sales[[#This Row],[order_time]])</f>
        <v>56</v>
      </c>
      <c r="L28320">
        <v>12.5</v>
      </c>
      <c r="M28320">
        <v>12.5</v>
      </c>
      <c r="N28320" t="s">
        <v>16914</v>
      </c>
      <c r="O28320" t="s">
        <v>26</v>
      </c>
      <c r="P28320" t="s">
        <v>66</v>
      </c>
      <c r="Q28320" t="s">
        <v>67</v>
      </c>
    </row>
    <row r="28321" spans="1:17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7</v>
      </c>
      <c r="E28321">
        <v>1</v>
      </c>
      <c r="F28321" t="s">
        <v>10983</v>
      </c>
      <c r="G28321" t="str">
        <f>TEXT(pizza_sales[[#This Row],[order_date]],"dddd")</f>
        <v>Monday</v>
      </c>
      <c r="H28321" t="s">
        <v>11013</v>
      </c>
      <c r="I28321" s="7">
        <f>HOUR(pizza_sales[[#This Row],[order_time]])</f>
        <v>19</v>
      </c>
      <c r="J28321">
        <f>MINUTE(pizza_sales[[#This Row],[order_time]])</f>
        <v>4</v>
      </c>
      <c r="K28321">
        <f>SECOND(pizza_sales[[#This Row],[order_time]])</f>
        <v>34</v>
      </c>
      <c r="L28321">
        <v>12</v>
      </c>
      <c r="M28321">
        <v>12</v>
      </c>
      <c r="N28321" t="s">
        <v>16914</v>
      </c>
      <c r="O28321" t="s">
        <v>22</v>
      </c>
      <c r="P28321" t="s">
        <v>58</v>
      </c>
      <c r="Q28321" t="s">
        <v>59</v>
      </c>
    </row>
    <row r="28322" spans="1:17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9</v>
      </c>
      <c r="E28322">
        <v>1</v>
      </c>
      <c r="F28322" t="s">
        <v>10983</v>
      </c>
      <c r="G28322" t="str">
        <f>TEXT(pizza_sales[[#This Row],[order_date]],"dddd")</f>
        <v>Monday</v>
      </c>
      <c r="H28322" t="s">
        <v>11013</v>
      </c>
      <c r="I28322" s="7">
        <f>HOUR(pizza_sales[[#This Row],[order_time]])</f>
        <v>19</v>
      </c>
      <c r="J28322">
        <f>MINUTE(pizza_sales[[#This Row],[order_time]])</f>
        <v>4</v>
      </c>
      <c r="K28322">
        <f>SECOND(pizza_sales[[#This Row],[order_time]])</f>
        <v>34</v>
      </c>
      <c r="L28322">
        <v>16</v>
      </c>
      <c r="M28322">
        <v>16</v>
      </c>
      <c r="N28322" t="s">
        <v>16911</v>
      </c>
      <c r="O28322" t="s">
        <v>22</v>
      </c>
      <c r="P28322" t="s">
        <v>30</v>
      </c>
      <c r="Q28322" t="s">
        <v>31</v>
      </c>
    </row>
    <row r="28323" spans="1:17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14</v>
      </c>
      <c r="E28323">
        <v>1</v>
      </c>
      <c r="F28323" t="s">
        <v>10983</v>
      </c>
      <c r="G28323" t="str">
        <f>TEXT(pizza_sales[[#This Row],[order_date]],"dddd")</f>
        <v>Monday</v>
      </c>
      <c r="H28323" t="s">
        <v>11014</v>
      </c>
      <c r="I28323" s="7">
        <f>HOUR(pizza_sales[[#This Row],[order_time]])</f>
        <v>19</v>
      </c>
      <c r="J28323">
        <f>MINUTE(pizza_sales[[#This Row],[order_time]])</f>
        <v>9</v>
      </c>
      <c r="K28323">
        <f>SECOND(pizza_sales[[#This Row],[order_time]])</f>
        <v>1</v>
      </c>
      <c r="L28323">
        <v>12.75</v>
      </c>
      <c r="M28323">
        <v>12.75</v>
      </c>
      <c r="N28323" t="s">
        <v>16914</v>
      </c>
      <c r="O28323" t="s">
        <v>22</v>
      </c>
      <c r="P28323" t="s">
        <v>115</v>
      </c>
      <c r="Q28323" t="s">
        <v>116</v>
      </c>
    </row>
    <row r="28324" spans="1:17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9</v>
      </c>
      <c r="E28324">
        <v>1</v>
      </c>
      <c r="F28324" t="s">
        <v>10983</v>
      </c>
      <c r="G28324" t="str">
        <f>TEXT(pizza_sales[[#This Row],[order_date]],"dddd")</f>
        <v>Monday</v>
      </c>
      <c r="H28324" t="s">
        <v>11014</v>
      </c>
      <c r="I28324" s="7">
        <f>HOUR(pizza_sales[[#This Row],[order_time]])</f>
        <v>19</v>
      </c>
      <c r="J28324">
        <f>MINUTE(pizza_sales[[#This Row],[order_time]])</f>
        <v>9</v>
      </c>
      <c r="K28324">
        <f>SECOND(pizza_sales[[#This Row],[order_time]])</f>
        <v>1</v>
      </c>
      <c r="L28324">
        <v>16</v>
      </c>
      <c r="M28324">
        <v>16</v>
      </c>
      <c r="N28324" t="s">
        <v>16911</v>
      </c>
      <c r="O28324" t="s">
        <v>22</v>
      </c>
      <c r="P28324" t="s">
        <v>30</v>
      </c>
      <c r="Q28324" t="s">
        <v>31</v>
      </c>
    </row>
    <row r="28325" spans="1:17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99</v>
      </c>
      <c r="E28325">
        <v>1</v>
      </c>
      <c r="F28325" t="s">
        <v>10983</v>
      </c>
      <c r="G28325" t="str">
        <f>TEXT(pizza_sales[[#This Row],[order_date]],"dddd")</f>
        <v>Monday</v>
      </c>
      <c r="H28325" t="s">
        <v>11014</v>
      </c>
      <c r="I28325" s="7">
        <f>HOUR(pizza_sales[[#This Row],[order_time]])</f>
        <v>19</v>
      </c>
      <c r="J28325">
        <f>MINUTE(pizza_sales[[#This Row],[order_time]])</f>
        <v>9</v>
      </c>
      <c r="K28325">
        <f>SECOND(pizza_sales[[#This Row],[order_time]])</f>
        <v>1</v>
      </c>
      <c r="L28325">
        <v>16.75</v>
      </c>
      <c r="M28325">
        <v>16.75</v>
      </c>
      <c r="N28325" t="s">
        <v>16911</v>
      </c>
      <c r="O28325" t="s">
        <v>33</v>
      </c>
      <c r="P28325" t="s">
        <v>77</v>
      </c>
      <c r="Q28325" t="s">
        <v>78</v>
      </c>
    </row>
    <row r="28326" spans="1:17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246</v>
      </c>
      <c r="E28326">
        <v>1</v>
      </c>
      <c r="F28326" t="s">
        <v>10983</v>
      </c>
      <c r="G28326" t="str">
        <f>TEXT(pizza_sales[[#This Row],[order_date]],"dddd")</f>
        <v>Monday</v>
      </c>
      <c r="H28326" t="s">
        <v>11014</v>
      </c>
      <c r="I28326" s="7">
        <f>HOUR(pizza_sales[[#This Row],[order_time]])</f>
        <v>19</v>
      </c>
      <c r="J28326">
        <f>MINUTE(pizza_sales[[#This Row],[order_time]])</f>
        <v>9</v>
      </c>
      <c r="K28326">
        <f>SECOND(pizza_sales[[#This Row],[order_time]])</f>
        <v>1</v>
      </c>
      <c r="L28326">
        <v>12</v>
      </c>
      <c r="M28326">
        <v>12</v>
      </c>
      <c r="N28326" t="s">
        <v>16914</v>
      </c>
      <c r="O28326" t="s">
        <v>22</v>
      </c>
      <c r="P28326" t="s">
        <v>124</v>
      </c>
      <c r="Q28326" t="s">
        <v>125</v>
      </c>
    </row>
    <row r="28327" spans="1:17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359</v>
      </c>
      <c r="E28327">
        <v>1</v>
      </c>
      <c r="F28327" t="s">
        <v>10983</v>
      </c>
      <c r="G28327" t="str">
        <f>TEXT(pizza_sales[[#This Row],[order_date]],"dddd")</f>
        <v>Monday</v>
      </c>
      <c r="H28327" t="s">
        <v>9410</v>
      </c>
      <c r="I28327" s="7">
        <f>HOUR(pizza_sales[[#This Row],[order_time]])</f>
        <v>19</v>
      </c>
      <c r="J28327">
        <f>MINUTE(pizza_sales[[#This Row],[order_time]])</f>
        <v>18</v>
      </c>
      <c r="K28327">
        <f>SECOND(pizza_sales[[#This Row],[order_time]])</f>
        <v>41</v>
      </c>
      <c r="L28327">
        <v>20.75</v>
      </c>
      <c r="M28327">
        <v>20.75</v>
      </c>
      <c r="N28327" t="s">
        <v>16910</v>
      </c>
      <c r="O28327" t="s">
        <v>33</v>
      </c>
      <c r="P28327" t="s">
        <v>149</v>
      </c>
      <c r="Q28327" t="s">
        <v>150</v>
      </c>
    </row>
    <row r="28328" spans="1:17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7</v>
      </c>
      <c r="E28328">
        <v>1</v>
      </c>
      <c r="F28328" t="s">
        <v>10983</v>
      </c>
      <c r="G28328" t="str">
        <f>TEXT(pizza_sales[[#This Row],[order_date]],"dddd")</f>
        <v>Monday</v>
      </c>
      <c r="H28328" t="s">
        <v>9410</v>
      </c>
      <c r="I28328" s="7">
        <f>HOUR(pizza_sales[[#This Row],[order_time]])</f>
        <v>19</v>
      </c>
      <c r="J28328">
        <f>MINUTE(pizza_sales[[#This Row],[order_time]])</f>
        <v>18</v>
      </c>
      <c r="K28328">
        <f>SECOND(pizza_sales[[#This Row],[order_time]])</f>
        <v>41</v>
      </c>
      <c r="L28328">
        <v>12</v>
      </c>
      <c r="M28328">
        <v>12</v>
      </c>
      <c r="N28328" t="s">
        <v>16914</v>
      </c>
      <c r="O28328" t="s">
        <v>14</v>
      </c>
      <c r="P28328" t="s">
        <v>48</v>
      </c>
      <c r="Q28328" t="s">
        <v>49</v>
      </c>
    </row>
    <row r="28329" spans="1:17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74</v>
      </c>
      <c r="E28329">
        <v>2</v>
      </c>
      <c r="F28329" t="s">
        <v>10983</v>
      </c>
      <c r="G28329" t="str">
        <f>TEXT(pizza_sales[[#This Row],[order_date]],"dddd")</f>
        <v>Monday</v>
      </c>
      <c r="H28329" t="s">
        <v>11015</v>
      </c>
      <c r="I28329" s="7">
        <f>HOUR(pizza_sales[[#This Row],[order_time]])</f>
        <v>20</v>
      </c>
      <c r="J28329">
        <f>MINUTE(pizza_sales[[#This Row],[order_time]])</f>
        <v>1</v>
      </c>
      <c r="K28329">
        <f>SECOND(pizza_sales[[#This Row],[order_time]])</f>
        <v>58</v>
      </c>
      <c r="L28329">
        <v>20.25</v>
      </c>
      <c r="M28329">
        <v>40.5</v>
      </c>
      <c r="N28329" t="s">
        <v>16910</v>
      </c>
      <c r="O28329" t="s">
        <v>22</v>
      </c>
      <c r="P28329" t="s">
        <v>30</v>
      </c>
      <c r="Q28329" t="s">
        <v>31</v>
      </c>
    </row>
    <row r="28330" spans="1:17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72</v>
      </c>
      <c r="E28330">
        <v>1</v>
      </c>
      <c r="F28330" t="s">
        <v>10983</v>
      </c>
      <c r="G28330" t="str">
        <f>TEXT(pizza_sales[[#This Row],[order_date]],"dddd")</f>
        <v>Monday</v>
      </c>
      <c r="H28330" t="s">
        <v>11015</v>
      </c>
      <c r="I28330" s="7">
        <f>HOUR(pizza_sales[[#This Row],[order_time]])</f>
        <v>20</v>
      </c>
      <c r="J28330">
        <f>MINUTE(pizza_sales[[#This Row],[order_time]])</f>
        <v>1</v>
      </c>
      <c r="K28330">
        <f>SECOND(pizza_sales[[#This Row],[order_time]])</f>
        <v>58</v>
      </c>
      <c r="L28330">
        <v>16.5</v>
      </c>
      <c r="M28330">
        <v>16.5</v>
      </c>
      <c r="N28330" t="s">
        <v>16911</v>
      </c>
      <c r="O28330" t="s">
        <v>26</v>
      </c>
      <c r="P28330" t="s">
        <v>121</v>
      </c>
      <c r="Q28330" t="s">
        <v>122</v>
      </c>
    </row>
    <row r="28331" spans="1:17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2</v>
      </c>
      <c r="E28331">
        <v>1</v>
      </c>
      <c r="F28331" t="s">
        <v>10983</v>
      </c>
      <c r="G28331" t="str">
        <f>TEXT(pizza_sales[[#This Row],[order_date]],"dddd")</f>
        <v>Monday</v>
      </c>
      <c r="H28331" t="s">
        <v>11015</v>
      </c>
      <c r="I28331" s="7">
        <f>HOUR(pizza_sales[[#This Row],[order_time]])</f>
        <v>20</v>
      </c>
      <c r="J28331">
        <f>MINUTE(pizza_sales[[#This Row],[order_time]])</f>
        <v>1</v>
      </c>
      <c r="K28331">
        <f>SECOND(pizza_sales[[#This Row],[order_time]])</f>
        <v>58</v>
      </c>
      <c r="L28331">
        <v>20.75</v>
      </c>
      <c r="M28331">
        <v>20.75</v>
      </c>
      <c r="N28331" t="s">
        <v>16910</v>
      </c>
      <c r="O28331" t="s">
        <v>33</v>
      </c>
      <c r="P28331" t="s">
        <v>34</v>
      </c>
      <c r="Q28331" t="s">
        <v>35</v>
      </c>
    </row>
    <row r="28332" spans="1:17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66</v>
      </c>
      <c r="E28332">
        <v>1</v>
      </c>
      <c r="F28332" t="s">
        <v>10983</v>
      </c>
      <c r="G28332" t="str">
        <f>TEXT(pizza_sales[[#This Row],[order_date]],"dddd")</f>
        <v>Monday</v>
      </c>
      <c r="H28332" t="s">
        <v>7679</v>
      </c>
      <c r="I28332" s="7">
        <f>HOUR(pizza_sales[[#This Row],[order_time]])</f>
        <v>20</v>
      </c>
      <c r="J28332">
        <f>MINUTE(pizza_sales[[#This Row],[order_time]])</f>
        <v>2</v>
      </c>
      <c r="K28332">
        <f>SECOND(pizza_sales[[#This Row],[order_time]])</f>
        <v>26</v>
      </c>
      <c r="L28332">
        <v>10.5</v>
      </c>
      <c r="M28332">
        <v>10.5</v>
      </c>
      <c r="N28332" t="s">
        <v>16914</v>
      </c>
      <c r="O28332" t="s">
        <v>14</v>
      </c>
      <c r="P28332" t="s">
        <v>15</v>
      </c>
      <c r="Q28332" t="s">
        <v>16</v>
      </c>
    </row>
    <row r="28333" spans="1:17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260</v>
      </c>
      <c r="E28333">
        <v>1</v>
      </c>
      <c r="F28333" t="s">
        <v>10983</v>
      </c>
      <c r="G28333" t="str">
        <f>TEXT(pizza_sales[[#This Row],[order_date]],"dddd")</f>
        <v>Monday</v>
      </c>
      <c r="H28333" t="s">
        <v>7679</v>
      </c>
      <c r="I28333" s="7">
        <f>HOUR(pizza_sales[[#This Row],[order_time]])</f>
        <v>20</v>
      </c>
      <c r="J28333">
        <f>MINUTE(pizza_sales[[#This Row],[order_time]])</f>
        <v>2</v>
      </c>
      <c r="K28333">
        <f>SECOND(pizza_sales[[#This Row],[order_time]])</f>
        <v>26</v>
      </c>
      <c r="L28333">
        <v>16.75</v>
      </c>
      <c r="M28333">
        <v>16.75</v>
      </c>
      <c r="N28333" t="s">
        <v>16911</v>
      </c>
      <c r="O28333" t="s">
        <v>22</v>
      </c>
      <c r="P28333" t="s">
        <v>115</v>
      </c>
      <c r="Q28333" t="s">
        <v>116</v>
      </c>
    </row>
    <row r="28334" spans="1:17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417</v>
      </c>
      <c r="E28334">
        <v>1</v>
      </c>
      <c r="F28334" t="s">
        <v>10983</v>
      </c>
      <c r="G28334" t="str">
        <f>TEXT(pizza_sales[[#This Row],[order_date]],"dddd")</f>
        <v>Monday</v>
      </c>
      <c r="H28334" t="s">
        <v>11016</v>
      </c>
      <c r="I28334" s="7">
        <f>HOUR(pizza_sales[[#This Row],[order_time]])</f>
        <v>20</v>
      </c>
      <c r="J28334">
        <f>MINUTE(pizza_sales[[#This Row],[order_time]])</f>
        <v>12</v>
      </c>
      <c r="K28334">
        <f>SECOND(pizza_sales[[#This Row],[order_time]])</f>
        <v>42</v>
      </c>
      <c r="L28334">
        <v>12.25</v>
      </c>
      <c r="M28334">
        <v>12.25</v>
      </c>
      <c r="N28334" t="s">
        <v>16914</v>
      </c>
      <c r="O28334" t="s">
        <v>26</v>
      </c>
      <c r="P28334" t="s">
        <v>111</v>
      </c>
      <c r="Q28334" t="s">
        <v>112</v>
      </c>
    </row>
    <row r="28335" spans="1:17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26</v>
      </c>
      <c r="E28335">
        <v>1</v>
      </c>
      <c r="F28335" t="s">
        <v>10983</v>
      </c>
      <c r="G28335" t="str">
        <f>TEXT(pizza_sales[[#This Row],[order_date]],"dddd")</f>
        <v>Monday</v>
      </c>
      <c r="H28335" t="s">
        <v>11016</v>
      </c>
      <c r="I28335" s="7">
        <f>HOUR(pizza_sales[[#This Row],[order_time]])</f>
        <v>20</v>
      </c>
      <c r="J28335">
        <f>MINUTE(pizza_sales[[#This Row],[order_time]])</f>
        <v>12</v>
      </c>
      <c r="K28335">
        <f>SECOND(pizza_sales[[#This Row],[order_time]])</f>
        <v>42</v>
      </c>
      <c r="L28335">
        <v>20.5</v>
      </c>
      <c r="M28335">
        <v>20.5</v>
      </c>
      <c r="N28335" t="s">
        <v>16910</v>
      </c>
      <c r="O28335" t="s">
        <v>14</v>
      </c>
      <c r="P28335" t="s">
        <v>107</v>
      </c>
      <c r="Q28335" t="s">
        <v>108</v>
      </c>
    </row>
    <row r="28336" spans="1:17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102</v>
      </c>
      <c r="E28336">
        <v>1</v>
      </c>
      <c r="F28336" t="s">
        <v>10983</v>
      </c>
      <c r="G28336" t="str">
        <f>TEXT(pizza_sales[[#This Row],[order_date]],"dddd")</f>
        <v>Monday</v>
      </c>
      <c r="H28336" t="s">
        <v>11017</v>
      </c>
      <c r="I28336" s="7">
        <f>HOUR(pizza_sales[[#This Row],[order_time]])</f>
        <v>20</v>
      </c>
      <c r="J28336">
        <f>MINUTE(pizza_sales[[#This Row],[order_time]])</f>
        <v>15</v>
      </c>
      <c r="K28336">
        <f>SECOND(pizza_sales[[#This Row],[order_time]])</f>
        <v>14</v>
      </c>
      <c r="L28336">
        <v>17.95</v>
      </c>
      <c r="M28336">
        <v>17.95</v>
      </c>
      <c r="N28336" t="s">
        <v>16910</v>
      </c>
      <c r="O28336" t="s">
        <v>22</v>
      </c>
      <c r="P28336" t="s">
        <v>104</v>
      </c>
      <c r="Q28336" t="s">
        <v>105</v>
      </c>
    </row>
    <row r="28337" spans="1:17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6</v>
      </c>
      <c r="E28337">
        <v>1</v>
      </c>
      <c r="F28337" t="s">
        <v>10983</v>
      </c>
      <c r="G28337" t="str">
        <f>TEXT(pizza_sales[[#This Row],[order_date]],"dddd")</f>
        <v>Monday</v>
      </c>
      <c r="H28337" t="s">
        <v>11017</v>
      </c>
      <c r="I28337" s="7">
        <f>HOUR(pizza_sales[[#This Row],[order_time]])</f>
        <v>20</v>
      </c>
      <c r="J28337">
        <f>MINUTE(pizza_sales[[#This Row],[order_time]])</f>
        <v>15</v>
      </c>
      <c r="K28337">
        <f>SECOND(pizza_sales[[#This Row],[order_time]])</f>
        <v>14</v>
      </c>
      <c r="L28337">
        <v>16.5</v>
      </c>
      <c r="M28337">
        <v>16.5</v>
      </c>
      <c r="N28337" t="s">
        <v>16911</v>
      </c>
      <c r="O28337" t="s">
        <v>26</v>
      </c>
      <c r="P28337" t="s">
        <v>27</v>
      </c>
      <c r="Q28337" t="s">
        <v>28</v>
      </c>
    </row>
    <row r="28338" spans="1:17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417</v>
      </c>
      <c r="E28338">
        <v>1</v>
      </c>
      <c r="F28338" t="s">
        <v>10983</v>
      </c>
      <c r="G28338" t="str">
        <f>TEXT(pizza_sales[[#This Row],[order_date]],"dddd")</f>
        <v>Monday</v>
      </c>
      <c r="H28338" t="s">
        <v>11018</v>
      </c>
      <c r="I28338" s="7">
        <f>HOUR(pizza_sales[[#This Row],[order_time]])</f>
        <v>20</v>
      </c>
      <c r="J28338">
        <f>MINUTE(pizza_sales[[#This Row],[order_time]])</f>
        <v>31</v>
      </c>
      <c r="K28338">
        <f>SECOND(pizza_sales[[#This Row],[order_time]])</f>
        <v>31</v>
      </c>
      <c r="L28338">
        <v>12.25</v>
      </c>
      <c r="M28338">
        <v>12.25</v>
      </c>
      <c r="N28338" t="s">
        <v>16914</v>
      </c>
      <c r="O28338" t="s">
        <v>26</v>
      </c>
      <c r="P28338" t="s">
        <v>111</v>
      </c>
      <c r="Q28338" t="s">
        <v>112</v>
      </c>
    </row>
    <row r="28339" spans="1:17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74</v>
      </c>
      <c r="E28339">
        <v>1</v>
      </c>
      <c r="F28339" t="s">
        <v>10983</v>
      </c>
      <c r="G28339" t="str">
        <f>TEXT(pizza_sales[[#This Row],[order_date]],"dddd")</f>
        <v>Monday</v>
      </c>
      <c r="H28339" t="s">
        <v>11018</v>
      </c>
      <c r="I28339" s="7">
        <f>HOUR(pizza_sales[[#This Row],[order_time]])</f>
        <v>20</v>
      </c>
      <c r="J28339">
        <f>MINUTE(pizza_sales[[#This Row],[order_time]])</f>
        <v>31</v>
      </c>
      <c r="K28339">
        <f>SECOND(pizza_sales[[#This Row],[order_time]])</f>
        <v>31</v>
      </c>
      <c r="L28339">
        <v>20.25</v>
      </c>
      <c r="M28339">
        <v>20.25</v>
      </c>
      <c r="N28339" t="s">
        <v>16910</v>
      </c>
      <c r="O28339" t="s">
        <v>22</v>
      </c>
      <c r="P28339" t="s">
        <v>30</v>
      </c>
      <c r="Q28339" t="s">
        <v>31</v>
      </c>
    </row>
    <row r="28340" spans="1:17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73</v>
      </c>
      <c r="E28340">
        <v>1</v>
      </c>
      <c r="F28340" t="s">
        <v>10983</v>
      </c>
      <c r="G28340" t="str">
        <f>TEXT(pizza_sales[[#This Row],[order_date]],"dddd")</f>
        <v>Monday</v>
      </c>
      <c r="H28340" t="s">
        <v>11019</v>
      </c>
      <c r="I28340" s="7">
        <f>HOUR(pizza_sales[[#This Row],[order_time]])</f>
        <v>21</v>
      </c>
      <c r="J28340">
        <f>MINUTE(pizza_sales[[#This Row],[order_time]])</f>
        <v>12</v>
      </c>
      <c r="K28340">
        <f>SECOND(pizza_sales[[#This Row],[order_time]])</f>
        <v>26</v>
      </c>
      <c r="L28340">
        <v>16.75</v>
      </c>
      <c r="M28340">
        <v>16.75</v>
      </c>
      <c r="N28340" t="s">
        <v>16911</v>
      </c>
      <c r="O28340" t="s">
        <v>33</v>
      </c>
      <c r="P28340" t="s">
        <v>149</v>
      </c>
      <c r="Q28340" t="s">
        <v>150</v>
      </c>
    </row>
    <row r="28341" spans="1:17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76</v>
      </c>
      <c r="E28341">
        <v>1</v>
      </c>
      <c r="F28341" t="s">
        <v>10983</v>
      </c>
      <c r="G28341" t="str">
        <f>TEXT(pizza_sales[[#This Row],[order_date]],"dddd")</f>
        <v>Monday</v>
      </c>
      <c r="H28341" t="s">
        <v>11020</v>
      </c>
      <c r="I28341" s="7">
        <f>HOUR(pizza_sales[[#This Row],[order_time]])</f>
        <v>21</v>
      </c>
      <c r="J28341">
        <f>MINUTE(pizza_sales[[#This Row],[order_time]])</f>
        <v>48</v>
      </c>
      <c r="K28341">
        <f>SECOND(pizza_sales[[#This Row],[order_time]])</f>
        <v>38</v>
      </c>
      <c r="L28341">
        <v>20.75</v>
      </c>
      <c r="M28341">
        <v>20.75</v>
      </c>
      <c r="N28341" t="s">
        <v>16910</v>
      </c>
      <c r="O28341" t="s">
        <v>33</v>
      </c>
      <c r="P28341" t="s">
        <v>77</v>
      </c>
      <c r="Q28341" t="s">
        <v>78</v>
      </c>
    </row>
    <row r="28342" spans="1:17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76</v>
      </c>
      <c r="E28342">
        <v>1</v>
      </c>
      <c r="F28342" t="s">
        <v>10983</v>
      </c>
      <c r="G28342" t="str">
        <f>TEXT(pizza_sales[[#This Row],[order_date]],"dddd")</f>
        <v>Monday</v>
      </c>
      <c r="H28342" t="s">
        <v>11020</v>
      </c>
      <c r="I28342" s="7">
        <f>HOUR(pizza_sales[[#This Row],[order_time]])</f>
        <v>21</v>
      </c>
      <c r="J28342">
        <f>MINUTE(pizza_sales[[#This Row],[order_time]])</f>
        <v>48</v>
      </c>
      <c r="K28342">
        <f>SECOND(pizza_sales[[#This Row],[order_time]])</f>
        <v>38</v>
      </c>
      <c r="L28342">
        <v>12.5</v>
      </c>
      <c r="M28342">
        <v>12.5</v>
      </c>
      <c r="N28342" t="s">
        <v>16914</v>
      </c>
      <c r="O28342" t="s">
        <v>22</v>
      </c>
      <c r="P28342" t="s">
        <v>69</v>
      </c>
      <c r="Q28342" t="s">
        <v>70</v>
      </c>
    </row>
    <row r="28343" spans="1:17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279</v>
      </c>
      <c r="E28343">
        <v>1</v>
      </c>
      <c r="F28343" t="s">
        <v>10983</v>
      </c>
      <c r="G28343" t="str">
        <f>TEXT(pizza_sales[[#This Row],[order_date]],"dddd")</f>
        <v>Monday</v>
      </c>
      <c r="H28343" t="s">
        <v>11021</v>
      </c>
      <c r="I28343" s="7">
        <f>HOUR(pizza_sales[[#This Row],[order_time]])</f>
        <v>22</v>
      </c>
      <c r="J28343">
        <f>MINUTE(pizza_sales[[#This Row],[order_time]])</f>
        <v>17</v>
      </c>
      <c r="K28343">
        <f>SECOND(pizza_sales[[#This Row],[order_time]])</f>
        <v>5</v>
      </c>
      <c r="L28343">
        <v>12</v>
      </c>
      <c r="M28343">
        <v>12</v>
      </c>
      <c r="N28343" t="s">
        <v>16914</v>
      </c>
      <c r="O28343" t="s">
        <v>14</v>
      </c>
      <c r="P28343" t="s">
        <v>61</v>
      </c>
      <c r="Q28343" t="s">
        <v>62</v>
      </c>
    </row>
    <row r="28344" spans="1:17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85</v>
      </c>
      <c r="E28344">
        <v>1</v>
      </c>
      <c r="F28344" t="s">
        <v>10983</v>
      </c>
      <c r="G28344" t="str">
        <f>TEXT(pizza_sales[[#This Row],[order_date]],"dddd")</f>
        <v>Monday</v>
      </c>
      <c r="H28344" t="s">
        <v>11021</v>
      </c>
      <c r="I28344" s="7">
        <f>HOUR(pizza_sales[[#This Row],[order_time]])</f>
        <v>22</v>
      </c>
      <c r="J28344">
        <f>MINUTE(pizza_sales[[#This Row],[order_time]])</f>
        <v>17</v>
      </c>
      <c r="K28344">
        <f>SECOND(pizza_sales[[#This Row],[order_time]])</f>
        <v>5</v>
      </c>
      <c r="L28344">
        <v>15.25</v>
      </c>
      <c r="M28344">
        <v>15.25</v>
      </c>
      <c r="N28344" t="s">
        <v>16910</v>
      </c>
      <c r="O28344" t="s">
        <v>14</v>
      </c>
      <c r="P28344" t="s">
        <v>86</v>
      </c>
      <c r="Q28344" t="s">
        <v>87</v>
      </c>
    </row>
    <row r="28345" spans="1:17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113</v>
      </c>
      <c r="E28345">
        <v>1</v>
      </c>
      <c r="F28345" t="s">
        <v>10983</v>
      </c>
      <c r="G28345" t="str">
        <f>TEXT(pizza_sales[[#This Row],[order_date]],"dddd")</f>
        <v>Monday</v>
      </c>
      <c r="H28345" t="s">
        <v>11022</v>
      </c>
      <c r="I28345" s="7">
        <f>HOUR(pizza_sales[[#This Row],[order_time]])</f>
        <v>22</v>
      </c>
      <c r="J28345">
        <f>MINUTE(pizza_sales[[#This Row],[order_time]])</f>
        <v>23</v>
      </c>
      <c r="K28345">
        <f>SECOND(pizza_sales[[#This Row],[order_time]])</f>
        <v>58</v>
      </c>
      <c r="L28345">
        <v>14.75</v>
      </c>
      <c r="M28345">
        <v>14.75</v>
      </c>
      <c r="N28345" t="s">
        <v>16911</v>
      </c>
      <c r="O28345" t="s">
        <v>22</v>
      </c>
      <c r="P28345" t="s">
        <v>104</v>
      </c>
      <c r="Q28345" t="s">
        <v>105</v>
      </c>
    </row>
    <row r="28346" spans="1:17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85</v>
      </c>
      <c r="E28346">
        <v>1</v>
      </c>
      <c r="F28346" t="s">
        <v>10983</v>
      </c>
      <c r="G28346" t="str">
        <f>TEXT(pizza_sales[[#This Row],[order_date]],"dddd")</f>
        <v>Monday</v>
      </c>
      <c r="H28346" t="s">
        <v>11022</v>
      </c>
      <c r="I28346" s="7">
        <f>HOUR(pizza_sales[[#This Row],[order_time]])</f>
        <v>22</v>
      </c>
      <c r="J28346">
        <f>MINUTE(pizza_sales[[#This Row],[order_time]])</f>
        <v>23</v>
      </c>
      <c r="K28346">
        <f>SECOND(pizza_sales[[#This Row],[order_time]])</f>
        <v>58</v>
      </c>
      <c r="L28346">
        <v>15.25</v>
      </c>
      <c r="M28346">
        <v>15.25</v>
      </c>
      <c r="N28346" t="s">
        <v>16910</v>
      </c>
      <c r="O28346" t="s">
        <v>14</v>
      </c>
      <c r="P28346" t="s">
        <v>86</v>
      </c>
      <c r="Q28346" t="s">
        <v>87</v>
      </c>
    </row>
    <row r="28347" spans="1:17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45</v>
      </c>
      <c r="E28347">
        <v>1</v>
      </c>
      <c r="F28347" t="s">
        <v>10983</v>
      </c>
      <c r="G28347" t="str">
        <f>TEXT(pizza_sales[[#This Row],[order_date]],"dddd")</f>
        <v>Monday</v>
      </c>
      <c r="H28347" t="s">
        <v>11022</v>
      </c>
      <c r="I28347" s="7">
        <f>HOUR(pizza_sales[[#This Row],[order_time]])</f>
        <v>22</v>
      </c>
      <c r="J28347">
        <f>MINUTE(pizza_sales[[#This Row],[order_time]])</f>
        <v>23</v>
      </c>
      <c r="K28347">
        <f>SECOND(pizza_sales[[#This Row],[order_time]])</f>
        <v>58</v>
      </c>
      <c r="L28347">
        <v>20.25</v>
      </c>
      <c r="M28347">
        <v>20.25</v>
      </c>
      <c r="N28347" t="s">
        <v>16910</v>
      </c>
      <c r="O28347" t="s">
        <v>22</v>
      </c>
      <c r="P28347" t="s">
        <v>72</v>
      </c>
      <c r="Q28347" t="s">
        <v>73</v>
      </c>
    </row>
    <row r="28348" spans="1:17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233</v>
      </c>
      <c r="E28348">
        <v>1</v>
      </c>
      <c r="F28348" t="s">
        <v>10983</v>
      </c>
      <c r="G28348" t="str">
        <f>TEXT(pizza_sales[[#This Row],[order_date]],"dddd")</f>
        <v>Monday</v>
      </c>
      <c r="H28348" t="s">
        <v>11022</v>
      </c>
      <c r="I28348" s="7">
        <f>HOUR(pizza_sales[[#This Row],[order_time]])</f>
        <v>22</v>
      </c>
      <c r="J28348">
        <f>MINUTE(pizza_sales[[#This Row],[order_time]])</f>
        <v>23</v>
      </c>
      <c r="K28348">
        <f>SECOND(pizza_sales[[#This Row],[order_time]])</f>
        <v>58</v>
      </c>
      <c r="L28348">
        <v>16</v>
      </c>
      <c r="M28348">
        <v>16</v>
      </c>
      <c r="N28348" t="s">
        <v>16911</v>
      </c>
      <c r="O28348" t="s">
        <v>22</v>
      </c>
      <c r="P28348" t="s">
        <v>72</v>
      </c>
      <c r="Q28348" t="s">
        <v>73</v>
      </c>
    </row>
    <row r="28349" spans="1:17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81</v>
      </c>
      <c r="E28349">
        <v>1</v>
      </c>
      <c r="F28349" t="s">
        <v>11023</v>
      </c>
      <c r="G28349" t="str">
        <f>TEXT(pizza_sales[[#This Row],[order_date]],"dddd")</f>
        <v>Tuesday</v>
      </c>
      <c r="H28349" t="s">
        <v>11024</v>
      </c>
      <c r="I28349" s="7">
        <f>HOUR(pizza_sales[[#This Row],[order_time]])</f>
        <v>11</v>
      </c>
      <c r="J28349">
        <f>MINUTE(pizza_sales[[#This Row],[order_time]])</f>
        <v>16</v>
      </c>
      <c r="K28349">
        <f>SECOND(pizza_sales[[#This Row],[order_time]])</f>
        <v>16</v>
      </c>
      <c r="L28349">
        <v>20.5</v>
      </c>
      <c r="M28349">
        <v>20.5</v>
      </c>
      <c r="N28349" t="s">
        <v>16910</v>
      </c>
      <c r="O28349" t="s">
        <v>14</v>
      </c>
      <c r="P28349" t="s">
        <v>19</v>
      </c>
      <c r="Q28349" t="s">
        <v>20</v>
      </c>
    </row>
    <row r="28350" spans="1:17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3</v>
      </c>
      <c r="E28350">
        <v>1</v>
      </c>
      <c r="F28350" t="s">
        <v>11023</v>
      </c>
      <c r="G28350" t="str">
        <f>TEXT(pizza_sales[[#This Row],[order_date]],"dddd")</f>
        <v>Tuesday</v>
      </c>
      <c r="H28350" t="s">
        <v>11025</v>
      </c>
      <c r="I28350" s="7">
        <f>HOUR(pizza_sales[[#This Row],[order_time]])</f>
        <v>11</v>
      </c>
      <c r="J28350">
        <f>MINUTE(pizza_sales[[#This Row],[order_time]])</f>
        <v>21</v>
      </c>
      <c r="K28350">
        <f>SECOND(pizza_sales[[#This Row],[order_time]])</f>
        <v>26</v>
      </c>
      <c r="L28350">
        <v>12.75</v>
      </c>
      <c r="M28350">
        <v>12.75</v>
      </c>
      <c r="N28350" t="s">
        <v>16914</v>
      </c>
      <c r="O28350" t="s">
        <v>33</v>
      </c>
      <c r="P28350" t="s">
        <v>45</v>
      </c>
      <c r="Q28350" t="s">
        <v>46</v>
      </c>
    </row>
    <row r="28351" spans="1:17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9</v>
      </c>
      <c r="E28351">
        <v>1</v>
      </c>
      <c r="F28351" t="s">
        <v>11023</v>
      </c>
      <c r="G28351" t="str">
        <f>TEXT(pizza_sales[[#This Row],[order_date]],"dddd")</f>
        <v>Tuesday</v>
      </c>
      <c r="H28351" t="s">
        <v>11025</v>
      </c>
      <c r="I28351" s="7">
        <f>HOUR(pizza_sales[[#This Row],[order_time]])</f>
        <v>11</v>
      </c>
      <c r="J28351">
        <f>MINUTE(pizza_sales[[#This Row],[order_time]])</f>
        <v>21</v>
      </c>
      <c r="K28351">
        <f>SECOND(pizza_sales[[#This Row],[order_time]])</f>
        <v>26</v>
      </c>
      <c r="L28351">
        <v>12.75</v>
      </c>
      <c r="M28351">
        <v>12.75</v>
      </c>
      <c r="N28351" t="s">
        <v>16914</v>
      </c>
      <c r="O28351" t="s">
        <v>33</v>
      </c>
      <c r="P28351" t="s">
        <v>82</v>
      </c>
      <c r="Q28351" t="s">
        <v>83</v>
      </c>
    </row>
    <row r="28352" spans="1:17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74</v>
      </c>
      <c r="E28352">
        <v>1</v>
      </c>
      <c r="F28352" t="s">
        <v>11023</v>
      </c>
      <c r="G28352" t="str">
        <f>TEXT(pizza_sales[[#This Row],[order_date]],"dddd")</f>
        <v>Tuesday</v>
      </c>
      <c r="H28352" t="s">
        <v>607</v>
      </c>
      <c r="I28352" s="7">
        <f>HOUR(pizza_sales[[#This Row],[order_time]])</f>
        <v>11</v>
      </c>
      <c r="J28352">
        <f>MINUTE(pizza_sales[[#This Row],[order_time]])</f>
        <v>39</v>
      </c>
      <c r="K28352">
        <f>SECOND(pizza_sales[[#This Row],[order_time]])</f>
        <v>7</v>
      </c>
      <c r="L28352">
        <v>20.25</v>
      </c>
      <c r="M28352">
        <v>20.25</v>
      </c>
      <c r="N28352" t="s">
        <v>16910</v>
      </c>
      <c r="O28352" t="s">
        <v>22</v>
      </c>
      <c r="P28352" t="s">
        <v>30</v>
      </c>
      <c r="Q28352" t="s">
        <v>31</v>
      </c>
    </row>
    <row r="28353" spans="1:17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306</v>
      </c>
      <c r="E28353">
        <v>1</v>
      </c>
      <c r="F28353" t="s">
        <v>11023</v>
      </c>
      <c r="G28353" t="str">
        <f>TEXT(pizza_sales[[#This Row],[order_date]],"dddd")</f>
        <v>Tuesday</v>
      </c>
      <c r="H28353" t="s">
        <v>11026</v>
      </c>
      <c r="I28353" s="7">
        <f>HOUR(pizza_sales[[#This Row],[order_time]])</f>
        <v>11</v>
      </c>
      <c r="J28353">
        <f>MINUTE(pizza_sales[[#This Row],[order_time]])</f>
        <v>52</v>
      </c>
      <c r="K28353">
        <f>SECOND(pizza_sales[[#This Row],[order_time]])</f>
        <v>42</v>
      </c>
      <c r="L28353">
        <v>12</v>
      </c>
      <c r="M28353">
        <v>12</v>
      </c>
      <c r="N28353" t="s">
        <v>16914</v>
      </c>
      <c r="O28353" t="s">
        <v>22</v>
      </c>
      <c r="P28353" t="s">
        <v>118</v>
      </c>
      <c r="Q28353" t="s">
        <v>119</v>
      </c>
    </row>
    <row r="28354" spans="1:17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60</v>
      </c>
      <c r="E28354">
        <v>1</v>
      </c>
      <c r="F28354" t="s">
        <v>11023</v>
      </c>
      <c r="G28354" t="str">
        <f>TEXT(pizza_sales[[#This Row],[order_date]],"dddd")</f>
        <v>Tuesday</v>
      </c>
      <c r="H28354" t="s">
        <v>11027</v>
      </c>
      <c r="I28354" s="7">
        <f>HOUR(pizza_sales[[#This Row],[order_time]])</f>
        <v>11</v>
      </c>
      <c r="J28354">
        <f>MINUTE(pizza_sales[[#This Row],[order_time]])</f>
        <v>59</v>
      </c>
      <c r="K28354">
        <f>SECOND(pizza_sales[[#This Row],[order_time]])</f>
        <v>51</v>
      </c>
      <c r="L28354">
        <v>20.5</v>
      </c>
      <c r="M28354">
        <v>20.5</v>
      </c>
      <c r="N28354" t="s">
        <v>16910</v>
      </c>
      <c r="O28354" t="s">
        <v>14</v>
      </c>
      <c r="P28354" t="s">
        <v>61</v>
      </c>
      <c r="Q28354" t="s">
        <v>62</v>
      </c>
    </row>
    <row r="28355" spans="1:17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9</v>
      </c>
      <c r="E28355">
        <v>1</v>
      </c>
      <c r="F28355" t="s">
        <v>11023</v>
      </c>
      <c r="G28355" t="str">
        <f>TEXT(pizza_sales[[#This Row],[order_date]],"dddd")</f>
        <v>Tuesday</v>
      </c>
      <c r="H28355" t="s">
        <v>11027</v>
      </c>
      <c r="I28355" s="7">
        <f>HOUR(pizza_sales[[#This Row],[order_time]])</f>
        <v>11</v>
      </c>
      <c r="J28355">
        <f>MINUTE(pizza_sales[[#This Row],[order_time]])</f>
        <v>59</v>
      </c>
      <c r="K28355">
        <f>SECOND(pizza_sales[[#This Row],[order_time]])</f>
        <v>51</v>
      </c>
      <c r="L28355">
        <v>16</v>
      </c>
      <c r="M28355">
        <v>16</v>
      </c>
      <c r="N28355" t="s">
        <v>16911</v>
      </c>
      <c r="O28355" t="s">
        <v>22</v>
      </c>
      <c r="P28355" t="s">
        <v>30</v>
      </c>
      <c r="Q28355" t="s">
        <v>31</v>
      </c>
    </row>
    <row r="28356" spans="1:17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95</v>
      </c>
      <c r="E28356">
        <v>1</v>
      </c>
      <c r="F28356" t="s">
        <v>11023</v>
      </c>
      <c r="G28356" t="str">
        <f>TEXT(pizza_sales[[#This Row],[order_date]],"dddd")</f>
        <v>Tuesday</v>
      </c>
      <c r="H28356" t="s">
        <v>9071</v>
      </c>
      <c r="I28356" s="7">
        <f>HOUR(pizza_sales[[#This Row],[order_time]])</f>
        <v>12</v>
      </c>
      <c r="J28356">
        <f>MINUTE(pizza_sales[[#This Row],[order_time]])</f>
        <v>1</v>
      </c>
      <c r="K28356">
        <f>SECOND(pizza_sales[[#This Row],[order_time]])</f>
        <v>31</v>
      </c>
      <c r="L28356">
        <v>12</v>
      </c>
      <c r="M28356">
        <v>12</v>
      </c>
      <c r="N28356" t="s">
        <v>16914</v>
      </c>
      <c r="O28356" t="s">
        <v>14</v>
      </c>
      <c r="P28356" t="s">
        <v>97</v>
      </c>
      <c r="Q28356" t="s">
        <v>98</v>
      </c>
    </row>
    <row r="28357" spans="1:17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6</v>
      </c>
      <c r="E28357">
        <v>1</v>
      </c>
      <c r="F28357" t="s">
        <v>11023</v>
      </c>
      <c r="G28357" t="str">
        <f>TEXT(pizza_sales[[#This Row],[order_date]],"dddd")</f>
        <v>Tuesday</v>
      </c>
      <c r="H28357" t="s">
        <v>9071</v>
      </c>
      <c r="I28357" s="7">
        <f>HOUR(pizza_sales[[#This Row],[order_time]])</f>
        <v>12</v>
      </c>
      <c r="J28357">
        <f>MINUTE(pizza_sales[[#This Row],[order_time]])</f>
        <v>1</v>
      </c>
      <c r="K28357">
        <f>SECOND(pizza_sales[[#This Row],[order_time]])</f>
        <v>31</v>
      </c>
      <c r="L28357">
        <v>16.5</v>
      </c>
      <c r="M28357">
        <v>16.5</v>
      </c>
      <c r="N28357" t="s">
        <v>16911</v>
      </c>
      <c r="O28357" t="s">
        <v>26</v>
      </c>
      <c r="P28357" t="s">
        <v>27</v>
      </c>
      <c r="Q28357" t="s">
        <v>28</v>
      </c>
    </row>
    <row r="28358" spans="1:17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85</v>
      </c>
      <c r="E28358">
        <v>1</v>
      </c>
      <c r="F28358" t="s">
        <v>11023</v>
      </c>
      <c r="G28358" t="str">
        <f>TEXT(pizza_sales[[#This Row],[order_date]],"dddd")</f>
        <v>Tuesday</v>
      </c>
      <c r="H28358" t="s">
        <v>9071</v>
      </c>
      <c r="I28358" s="7">
        <f>HOUR(pizza_sales[[#This Row],[order_time]])</f>
        <v>12</v>
      </c>
      <c r="J28358">
        <f>MINUTE(pizza_sales[[#This Row],[order_time]])</f>
        <v>1</v>
      </c>
      <c r="K28358">
        <f>SECOND(pizza_sales[[#This Row],[order_time]])</f>
        <v>31</v>
      </c>
      <c r="L28358">
        <v>15.25</v>
      </c>
      <c r="M28358">
        <v>15.25</v>
      </c>
      <c r="N28358" t="s">
        <v>16910</v>
      </c>
      <c r="O28358" t="s">
        <v>14</v>
      </c>
      <c r="P28358" t="s">
        <v>86</v>
      </c>
      <c r="Q28358" t="s">
        <v>87</v>
      </c>
    </row>
    <row r="28359" spans="1:17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20</v>
      </c>
      <c r="E28359">
        <v>1</v>
      </c>
      <c r="F28359" t="s">
        <v>11023</v>
      </c>
      <c r="G28359" t="str">
        <f>TEXT(pizza_sales[[#This Row],[order_date]],"dddd")</f>
        <v>Tuesday</v>
      </c>
      <c r="H28359" t="s">
        <v>9071</v>
      </c>
      <c r="I28359" s="7">
        <f>HOUR(pizza_sales[[#This Row],[order_time]])</f>
        <v>12</v>
      </c>
      <c r="J28359">
        <f>MINUTE(pizza_sales[[#This Row],[order_time]])</f>
        <v>1</v>
      </c>
      <c r="K28359">
        <f>SECOND(pizza_sales[[#This Row],[order_time]])</f>
        <v>31</v>
      </c>
      <c r="L28359">
        <v>12.5</v>
      </c>
      <c r="M28359">
        <v>12.5</v>
      </c>
      <c r="N28359" t="s">
        <v>16914</v>
      </c>
      <c r="O28359" t="s">
        <v>26</v>
      </c>
      <c r="P28359" t="s">
        <v>121</v>
      </c>
      <c r="Q28359" t="s">
        <v>122</v>
      </c>
    </row>
    <row r="28360" spans="1:17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91</v>
      </c>
      <c r="E28360">
        <v>1</v>
      </c>
      <c r="F28360" t="s">
        <v>11023</v>
      </c>
      <c r="G28360" t="str">
        <f>TEXT(pizza_sales[[#This Row],[order_date]],"dddd")</f>
        <v>Tuesday</v>
      </c>
      <c r="H28360" t="s">
        <v>6415</v>
      </c>
      <c r="I28360" s="7">
        <f>HOUR(pizza_sales[[#This Row],[order_time]])</f>
        <v>12</v>
      </c>
      <c r="J28360">
        <f>MINUTE(pizza_sales[[#This Row],[order_time]])</f>
        <v>9</v>
      </c>
      <c r="K28360">
        <f>SECOND(pizza_sales[[#This Row],[order_time]])</f>
        <v>28</v>
      </c>
      <c r="L28360">
        <v>11</v>
      </c>
      <c r="M28360">
        <v>11</v>
      </c>
      <c r="N28360" t="s">
        <v>16914</v>
      </c>
      <c r="O28360" t="s">
        <v>14</v>
      </c>
      <c r="P28360" t="s">
        <v>162</v>
      </c>
      <c r="Q28360" t="s">
        <v>163</v>
      </c>
    </row>
    <row r="28361" spans="1:17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75</v>
      </c>
      <c r="E28361">
        <v>1</v>
      </c>
      <c r="F28361" t="s">
        <v>11023</v>
      </c>
      <c r="G28361" t="str">
        <f>TEXT(pizza_sales[[#This Row],[order_date]],"dddd")</f>
        <v>Tuesday</v>
      </c>
      <c r="H28361" t="s">
        <v>11028</v>
      </c>
      <c r="I28361" s="7">
        <f>HOUR(pizza_sales[[#This Row],[order_time]])</f>
        <v>12</v>
      </c>
      <c r="J28361">
        <f>MINUTE(pizza_sales[[#This Row],[order_time]])</f>
        <v>10</v>
      </c>
      <c r="K28361">
        <f>SECOND(pizza_sales[[#This Row],[order_time]])</f>
        <v>56</v>
      </c>
      <c r="L28361">
        <v>20.75</v>
      </c>
      <c r="M28361">
        <v>20.75</v>
      </c>
      <c r="N28361" t="s">
        <v>16910</v>
      </c>
      <c r="O28361" t="s">
        <v>26</v>
      </c>
      <c r="P28361" t="s">
        <v>121</v>
      </c>
      <c r="Q28361" t="s">
        <v>122</v>
      </c>
    </row>
    <row r="28362" spans="1:17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7</v>
      </c>
      <c r="E28362">
        <v>1</v>
      </c>
      <c r="F28362" t="s">
        <v>11023</v>
      </c>
      <c r="G28362" t="str">
        <f>TEXT(pizza_sales[[#This Row],[order_date]],"dddd")</f>
        <v>Tuesday</v>
      </c>
      <c r="H28362" t="s">
        <v>11029</v>
      </c>
      <c r="I28362" s="7">
        <f>HOUR(pizza_sales[[#This Row],[order_time]])</f>
        <v>12</v>
      </c>
      <c r="J28362">
        <f>MINUTE(pizza_sales[[#This Row],[order_time]])</f>
        <v>15</v>
      </c>
      <c r="K28362">
        <f>SECOND(pizza_sales[[#This Row],[order_time]])</f>
        <v>11</v>
      </c>
      <c r="L28362">
        <v>16</v>
      </c>
      <c r="M28362">
        <v>16</v>
      </c>
      <c r="N28362" t="s">
        <v>16911</v>
      </c>
      <c r="O28362" t="s">
        <v>14</v>
      </c>
      <c r="P28362" t="s">
        <v>19</v>
      </c>
      <c r="Q28362" t="s">
        <v>20</v>
      </c>
    </row>
    <row r="28363" spans="1:17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442</v>
      </c>
      <c r="E28363">
        <v>1</v>
      </c>
      <c r="F28363" t="s">
        <v>11023</v>
      </c>
      <c r="G28363" t="str">
        <f>TEXT(pizza_sales[[#This Row],[order_date]],"dddd")</f>
        <v>Tuesday</v>
      </c>
      <c r="H28363" t="s">
        <v>11030</v>
      </c>
      <c r="I28363" s="7">
        <f>HOUR(pizza_sales[[#This Row],[order_time]])</f>
        <v>12</v>
      </c>
      <c r="J28363">
        <f>MINUTE(pizza_sales[[#This Row],[order_time]])</f>
        <v>21</v>
      </c>
      <c r="K28363">
        <f>SECOND(pizza_sales[[#This Row],[order_time]])</f>
        <v>47</v>
      </c>
      <c r="L28363">
        <v>16.5</v>
      </c>
      <c r="M28363">
        <v>16.5</v>
      </c>
      <c r="N28363" t="s">
        <v>16911</v>
      </c>
      <c r="O28363" t="s">
        <v>26</v>
      </c>
      <c r="P28363" t="s">
        <v>100</v>
      </c>
      <c r="Q28363" t="s">
        <v>101</v>
      </c>
    </row>
    <row r="28364" spans="1:17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8</v>
      </c>
      <c r="E28364">
        <v>1</v>
      </c>
      <c r="F28364" t="s">
        <v>11023</v>
      </c>
      <c r="G28364" t="str">
        <f>TEXT(pizza_sales[[#This Row],[order_date]],"dddd")</f>
        <v>Tuesday</v>
      </c>
      <c r="H28364" t="s">
        <v>11031</v>
      </c>
      <c r="I28364" s="7">
        <f>HOUR(pizza_sales[[#This Row],[order_time]])</f>
        <v>12</v>
      </c>
      <c r="J28364">
        <f>MINUTE(pizza_sales[[#This Row],[order_time]])</f>
        <v>41</v>
      </c>
      <c r="K28364">
        <f>SECOND(pizza_sales[[#This Row],[order_time]])</f>
        <v>24</v>
      </c>
      <c r="L28364">
        <v>20.75</v>
      </c>
      <c r="M28364">
        <v>20.75</v>
      </c>
      <c r="N28364" t="s">
        <v>16910</v>
      </c>
      <c r="O28364" t="s">
        <v>22</v>
      </c>
      <c r="P28364" t="s">
        <v>69</v>
      </c>
      <c r="Q28364" t="s">
        <v>70</v>
      </c>
    </row>
    <row r="28365" spans="1:17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2</v>
      </c>
      <c r="E28365">
        <v>1</v>
      </c>
      <c r="F28365" t="s">
        <v>11023</v>
      </c>
      <c r="G28365" t="str">
        <f>TEXT(pizza_sales[[#This Row],[order_date]],"dddd")</f>
        <v>Tuesday</v>
      </c>
      <c r="H28365" t="s">
        <v>11031</v>
      </c>
      <c r="I28365" s="7">
        <f>HOUR(pizza_sales[[#This Row],[order_time]])</f>
        <v>12</v>
      </c>
      <c r="J28365">
        <f>MINUTE(pizza_sales[[#This Row],[order_time]])</f>
        <v>41</v>
      </c>
      <c r="K28365">
        <f>SECOND(pizza_sales[[#This Row],[order_time]])</f>
        <v>24</v>
      </c>
      <c r="L28365">
        <v>20.75</v>
      </c>
      <c r="M28365">
        <v>20.75</v>
      </c>
      <c r="N28365" t="s">
        <v>16910</v>
      </c>
      <c r="O28365" t="s">
        <v>33</v>
      </c>
      <c r="P28365" t="s">
        <v>34</v>
      </c>
      <c r="Q28365" t="s">
        <v>35</v>
      </c>
    </row>
    <row r="28366" spans="1:17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344</v>
      </c>
      <c r="E28366">
        <v>1</v>
      </c>
      <c r="F28366" t="s">
        <v>11023</v>
      </c>
      <c r="G28366" t="str">
        <f>TEXT(pizza_sales[[#This Row],[order_date]],"dddd")</f>
        <v>Tuesday</v>
      </c>
      <c r="H28366" t="s">
        <v>11032</v>
      </c>
      <c r="I28366" s="7">
        <f>HOUR(pizza_sales[[#This Row],[order_time]])</f>
        <v>12</v>
      </c>
      <c r="J28366">
        <f>MINUTE(pizza_sales[[#This Row],[order_time]])</f>
        <v>45</v>
      </c>
      <c r="K28366">
        <f>SECOND(pizza_sales[[#This Row],[order_time]])</f>
        <v>4</v>
      </c>
      <c r="L28366">
        <v>23.65</v>
      </c>
      <c r="M28366">
        <v>23.65</v>
      </c>
      <c r="N28366" t="s">
        <v>16914</v>
      </c>
      <c r="O28366" t="s">
        <v>26</v>
      </c>
      <c r="P28366" t="s">
        <v>346</v>
      </c>
      <c r="Q28366" t="s">
        <v>347</v>
      </c>
    </row>
    <row r="28367" spans="1:17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95</v>
      </c>
      <c r="E28367">
        <v>1</v>
      </c>
      <c r="F28367" t="s">
        <v>11023</v>
      </c>
      <c r="G28367" t="str">
        <f>TEXT(pizza_sales[[#This Row],[order_date]],"dddd")</f>
        <v>Tuesday</v>
      </c>
      <c r="H28367" t="s">
        <v>11033</v>
      </c>
      <c r="I28367" s="7">
        <f>HOUR(pizza_sales[[#This Row],[order_time]])</f>
        <v>12</v>
      </c>
      <c r="J28367">
        <f>MINUTE(pizza_sales[[#This Row],[order_time]])</f>
        <v>54</v>
      </c>
      <c r="K28367">
        <f>SECOND(pizza_sales[[#This Row],[order_time]])</f>
        <v>46</v>
      </c>
      <c r="L28367">
        <v>12</v>
      </c>
      <c r="M28367">
        <v>12</v>
      </c>
      <c r="N28367" t="s">
        <v>16914</v>
      </c>
      <c r="O28367" t="s">
        <v>14</v>
      </c>
      <c r="P28367" t="s">
        <v>97</v>
      </c>
      <c r="Q28367" t="s">
        <v>98</v>
      </c>
    </row>
    <row r="28368" spans="1:17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84</v>
      </c>
      <c r="E28368">
        <v>1</v>
      </c>
      <c r="F28368" t="s">
        <v>11023</v>
      </c>
      <c r="G28368" t="str">
        <f>TEXT(pizza_sales[[#This Row],[order_date]],"dddd")</f>
        <v>Tuesday</v>
      </c>
      <c r="H28368" t="s">
        <v>11033</v>
      </c>
      <c r="I28368" s="7">
        <f>HOUR(pizza_sales[[#This Row],[order_time]])</f>
        <v>12</v>
      </c>
      <c r="J28368">
        <f>MINUTE(pizza_sales[[#This Row],[order_time]])</f>
        <v>54</v>
      </c>
      <c r="K28368">
        <f>SECOND(pizza_sales[[#This Row],[order_time]])</f>
        <v>46</v>
      </c>
      <c r="L28368">
        <v>16.75</v>
      </c>
      <c r="M28368">
        <v>16.75</v>
      </c>
      <c r="N28368" t="s">
        <v>16911</v>
      </c>
      <c r="O28368" t="s">
        <v>33</v>
      </c>
      <c r="P28368" t="s">
        <v>82</v>
      </c>
      <c r="Q28368" t="s">
        <v>83</v>
      </c>
    </row>
    <row r="28369" spans="1:17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73</v>
      </c>
      <c r="E28369">
        <v>1</v>
      </c>
      <c r="F28369" t="s">
        <v>11023</v>
      </c>
      <c r="G28369" t="str">
        <f>TEXT(pizza_sales[[#This Row],[order_date]],"dddd")</f>
        <v>Tuesday</v>
      </c>
      <c r="H28369" t="s">
        <v>11033</v>
      </c>
      <c r="I28369" s="7">
        <f>HOUR(pizza_sales[[#This Row],[order_time]])</f>
        <v>12</v>
      </c>
      <c r="J28369">
        <f>MINUTE(pizza_sales[[#This Row],[order_time]])</f>
        <v>54</v>
      </c>
      <c r="K28369">
        <f>SECOND(pizza_sales[[#This Row],[order_time]])</f>
        <v>46</v>
      </c>
      <c r="L28369">
        <v>16.75</v>
      </c>
      <c r="M28369">
        <v>16.75</v>
      </c>
      <c r="N28369" t="s">
        <v>16911</v>
      </c>
      <c r="O28369" t="s">
        <v>33</v>
      </c>
      <c r="P28369" t="s">
        <v>149</v>
      </c>
      <c r="Q28369" t="s">
        <v>150</v>
      </c>
    </row>
    <row r="28370" spans="1:17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7</v>
      </c>
      <c r="E28370">
        <v>2</v>
      </c>
      <c r="F28370" t="s">
        <v>11023</v>
      </c>
      <c r="G28370" t="str">
        <f>TEXT(pizza_sales[[#This Row],[order_date]],"dddd")</f>
        <v>Tuesday</v>
      </c>
      <c r="H28370" t="s">
        <v>11033</v>
      </c>
      <c r="I28370" s="7">
        <f>HOUR(pizza_sales[[#This Row],[order_time]])</f>
        <v>12</v>
      </c>
      <c r="J28370">
        <f>MINUTE(pizza_sales[[#This Row],[order_time]])</f>
        <v>54</v>
      </c>
      <c r="K28370">
        <f>SECOND(pizza_sales[[#This Row],[order_time]])</f>
        <v>46</v>
      </c>
      <c r="L28370">
        <v>16</v>
      </c>
      <c r="M28370">
        <v>32</v>
      </c>
      <c r="N28370" t="s">
        <v>16911</v>
      </c>
      <c r="O28370" t="s">
        <v>14</v>
      </c>
      <c r="P28370" t="s">
        <v>19</v>
      </c>
      <c r="Q28370" t="s">
        <v>20</v>
      </c>
    </row>
    <row r="28371" spans="1:17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5</v>
      </c>
      <c r="E28371">
        <v>1</v>
      </c>
      <c r="F28371" t="s">
        <v>11023</v>
      </c>
      <c r="G28371" t="str">
        <f>TEXT(pizza_sales[[#This Row],[order_date]],"dddd")</f>
        <v>Tuesday</v>
      </c>
      <c r="H28371" t="s">
        <v>11033</v>
      </c>
      <c r="I28371" s="7">
        <f>HOUR(pizza_sales[[#This Row],[order_time]])</f>
        <v>12</v>
      </c>
      <c r="J28371">
        <f>MINUTE(pizza_sales[[#This Row],[order_time]])</f>
        <v>54</v>
      </c>
      <c r="K28371">
        <f>SECOND(pizza_sales[[#This Row],[order_time]])</f>
        <v>46</v>
      </c>
      <c r="L28371">
        <v>12</v>
      </c>
      <c r="M28371">
        <v>12</v>
      </c>
      <c r="N28371" t="s">
        <v>16914</v>
      </c>
      <c r="O28371" t="s">
        <v>14</v>
      </c>
      <c r="P28371" t="s">
        <v>19</v>
      </c>
      <c r="Q28371" t="s">
        <v>20</v>
      </c>
    </row>
    <row r="28372" spans="1:17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102</v>
      </c>
      <c r="E28372">
        <v>1</v>
      </c>
      <c r="F28372" t="s">
        <v>11023</v>
      </c>
      <c r="G28372" t="str">
        <f>TEXT(pizza_sales[[#This Row],[order_date]],"dddd")</f>
        <v>Tuesday</v>
      </c>
      <c r="H28372" t="s">
        <v>11033</v>
      </c>
      <c r="I28372" s="7">
        <f>HOUR(pizza_sales[[#This Row],[order_time]])</f>
        <v>12</v>
      </c>
      <c r="J28372">
        <f>MINUTE(pizza_sales[[#This Row],[order_time]])</f>
        <v>54</v>
      </c>
      <c r="K28372">
        <f>SECOND(pizza_sales[[#This Row],[order_time]])</f>
        <v>46</v>
      </c>
      <c r="L28372">
        <v>17.95</v>
      </c>
      <c r="M28372">
        <v>17.95</v>
      </c>
      <c r="N28372" t="s">
        <v>16910</v>
      </c>
      <c r="O28372" t="s">
        <v>22</v>
      </c>
      <c r="P28372" t="s">
        <v>104</v>
      </c>
      <c r="Q28372" t="s">
        <v>105</v>
      </c>
    </row>
    <row r="28373" spans="1:17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59</v>
      </c>
      <c r="E28373">
        <v>1</v>
      </c>
      <c r="F28373" t="s">
        <v>11023</v>
      </c>
      <c r="G28373" t="str">
        <f>TEXT(pizza_sales[[#This Row],[order_date]],"dddd")</f>
        <v>Tuesday</v>
      </c>
      <c r="H28373" t="s">
        <v>11033</v>
      </c>
      <c r="I28373" s="7">
        <f>HOUR(pizza_sales[[#This Row],[order_time]])</f>
        <v>12</v>
      </c>
      <c r="J28373">
        <f>MINUTE(pizza_sales[[#This Row],[order_time]])</f>
        <v>54</v>
      </c>
      <c r="K28373">
        <f>SECOND(pizza_sales[[#This Row],[order_time]])</f>
        <v>46</v>
      </c>
      <c r="L28373">
        <v>16</v>
      </c>
      <c r="M28373">
        <v>16</v>
      </c>
      <c r="N28373" t="s">
        <v>16911</v>
      </c>
      <c r="O28373" t="s">
        <v>22</v>
      </c>
      <c r="P28373" t="s">
        <v>58</v>
      </c>
      <c r="Q28373" t="s">
        <v>59</v>
      </c>
    </row>
    <row r="28374" spans="1:17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60</v>
      </c>
      <c r="E28374">
        <v>1</v>
      </c>
      <c r="F28374" t="s">
        <v>11023</v>
      </c>
      <c r="G28374" t="str">
        <f>TEXT(pizza_sales[[#This Row],[order_date]],"dddd")</f>
        <v>Tuesday</v>
      </c>
      <c r="H28374" t="s">
        <v>11033</v>
      </c>
      <c r="I28374" s="7">
        <f>HOUR(pizza_sales[[#This Row],[order_time]])</f>
        <v>12</v>
      </c>
      <c r="J28374">
        <f>MINUTE(pizza_sales[[#This Row],[order_time]])</f>
        <v>54</v>
      </c>
      <c r="K28374">
        <f>SECOND(pizza_sales[[#This Row],[order_time]])</f>
        <v>46</v>
      </c>
      <c r="L28374">
        <v>20.5</v>
      </c>
      <c r="M28374">
        <v>20.5</v>
      </c>
      <c r="N28374" t="s">
        <v>16910</v>
      </c>
      <c r="O28374" t="s">
        <v>14</v>
      </c>
      <c r="P28374" t="s">
        <v>61</v>
      </c>
      <c r="Q28374" t="s">
        <v>62</v>
      </c>
    </row>
    <row r="28375" spans="1:17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63</v>
      </c>
      <c r="E28375">
        <v>1</v>
      </c>
      <c r="F28375" t="s">
        <v>11023</v>
      </c>
      <c r="G28375" t="str">
        <f>TEXT(pizza_sales[[#This Row],[order_date]],"dddd")</f>
        <v>Tuesday</v>
      </c>
      <c r="H28375" t="s">
        <v>11033</v>
      </c>
      <c r="I28375" s="7">
        <f>HOUR(pizza_sales[[#This Row],[order_time]])</f>
        <v>12</v>
      </c>
      <c r="J28375">
        <f>MINUTE(pizza_sales[[#This Row],[order_time]])</f>
        <v>54</v>
      </c>
      <c r="K28375">
        <f>SECOND(pizza_sales[[#This Row],[order_time]])</f>
        <v>46</v>
      </c>
      <c r="L28375">
        <v>12.5</v>
      </c>
      <c r="M28375">
        <v>12.5</v>
      </c>
      <c r="N28375" t="s">
        <v>16914</v>
      </c>
      <c r="O28375" t="s">
        <v>26</v>
      </c>
      <c r="P28375" t="s">
        <v>27</v>
      </c>
      <c r="Q28375" t="s">
        <v>28</v>
      </c>
    </row>
    <row r="28376" spans="1:17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85</v>
      </c>
      <c r="E28376">
        <v>1</v>
      </c>
      <c r="F28376" t="s">
        <v>11023</v>
      </c>
      <c r="G28376" t="str">
        <f>TEXT(pizza_sales[[#This Row],[order_date]],"dddd")</f>
        <v>Tuesday</v>
      </c>
      <c r="H28376" t="s">
        <v>11033</v>
      </c>
      <c r="I28376" s="7">
        <f>HOUR(pizza_sales[[#This Row],[order_time]])</f>
        <v>12</v>
      </c>
      <c r="J28376">
        <f>MINUTE(pizza_sales[[#This Row],[order_time]])</f>
        <v>54</v>
      </c>
      <c r="K28376">
        <f>SECOND(pizza_sales[[#This Row],[order_time]])</f>
        <v>46</v>
      </c>
      <c r="L28376">
        <v>15.25</v>
      </c>
      <c r="M28376">
        <v>15.25</v>
      </c>
      <c r="N28376" t="s">
        <v>16910</v>
      </c>
      <c r="O28376" t="s">
        <v>14</v>
      </c>
      <c r="P28376" t="s">
        <v>86</v>
      </c>
      <c r="Q28376" t="s">
        <v>87</v>
      </c>
    </row>
    <row r="28377" spans="1:17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442</v>
      </c>
      <c r="E28377">
        <v>1</v>
      </c>
      <c r="F28377" t="s">
        <v>11023</v>
      </c>
      <c r="G28377" t="str">
        <f>TEXT(pizza_sales[[#This Row],[order_date]],"dddd")</f>
        <v>Tuesday</v>
      </c>
      <c r="H28377" t="s">
        <v>11033</v>
      </c>
      <c r="I28377" s="7">
        <f>HOUR(pizza_sales[[#This Row],[order_time]])</f>
        <v>12</v>
      </c>
      <c r="J28377">
        <f>MINUTE(pizza_sales[[#This Row],[order_time]])</f>
        <v>54</v>
      </c>
      <c r="K28377">
        <f>SECOND(pizza_sales[[#This Row],[order_time]])</f>
        <v>46</v>
      </c>
      <c r="L28377">
        <v>16.5</v>
      </c>
      <c r="M28377">
        <v>16.5</v>
      </c>
      <c r="N28377" t="s">
        <v>16911</v>
      </c>
      <c r="O28377" t="s">
        <v>26</v>
      </c>
      <c r="P28377" t="s">
        <v>100</v>
      </c>
      <c r="Q28377" t="s">
        <v>101</v>
      </c>
    </row>
    <row r="28378" spans="1:17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65</v>
      </c>
      <c r="E28378">
        <v>1</v>
      </c>
      <c r="F28378" t="s">
        <v>11023</v>
      </c>
      <c r="G28378" t="str">
        <f>TEXT(pizza_sales[[#This Row],[order_date]],"dddd")</f>
        <v>Tuesday</v>
      </c>
      <c r="H28378" t="s">
        <v>11033</v>
      </c>
      <c r="I28378" s="7">
        <f>HOUR(pizza_sales[[#This Row],[order_time]])</f>
        <v>12</v>
      </c>
      <c r="J28378">
        <f>MINUTE(pizza_sales[[#This Row],[order_time]])</f>
        <v>54</v>
      </c>
      <c r="K28378">
        <f>SECOND(pizza_sales[[#This Row],[order_time]])</f>
        <v>46</v>
      </c>
      <c r="L28378">
        <v>20.75</v>
      </c>
      <c r="M28378">
        <v>20.75</v>
      </c>
      <c r="N28378" t="s">
        <v>16910</v>
      </c>
      <c r="O28378" t="s">
        <v>26</v>
      </c>
      <c r="P28378" t="s">
        <v>66</v>
      </c>
      <c r="Q28378" t="s">
        <v>67</v>
      </c>
    </row>
    <row r="28379" spans="1:17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246</v>
      </c>
      <c r="E28379">
        <v>1</v>
      </c>
      <c r="F28379" t="s">
        <v>11023</v>
      </c>
      <c r="G28379" t="str">
        <f>TEXT(pizza_sales[[#This Row],[order_date]],"dddd")</f>
        <v>Tuesday</v>
      </c>
      <c r="H28379" t="s">
        <v>11033</v>
      </c>
      <c r="I28379" s="7">
        <f>HOUR(pizza_sales[[#This Row],[order_time]])</f>
        <v>12</v>
      </c>
      <c r="J28379">
        <f>MINUTE(pizza_sales[[#This Row],[order_time]])</f>
        <v>54</v>
      </c>
      <c r="K28379">
        <f>SECOND(pizza_sales[[#This Row],[order_time]])</f>
        <v>46</v>
      </c>
      <c r="L28379">
        <v>12</v>
      </c>
      <c r="M28379">
        <v>12</v>
      </c>
      <c r="N28379" t="s">
        <v>16914</v>
      </c>
      <c r="O28379" t="s">
        <v>22</v>
      </c>
      <c r="P28379" t="s">
        <v>124</v>
      </c>
      <c r="Q28379" t="s">
        <v>125</v>
      </c>
    </row>
    <row r="28380" spans="1:17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233</v>
      </c>
      <c r="E28380">
        <v>1</v>
      </c>
      <c r="F28380" t="s">
        <v>11023</v>
      </c>
      <c r="G28380" t="str">
        <f>TEXT(pizza_sales[[#This Row],[order_date]],"dddd")</f>
        <v>Tuesday</v>
      </c>
      <c r="H28380" t="s">
        <v>11033</v>
      </c>
      <c r="I28380" s="7">
        <f>HOUR(pizza_sales[[#This Row],[order_time]])</f>
        <v>12</v>
      </c>
      <c r="J28380">
        <f>MINUTE(pizza_sales[[#This Row],[order_time]])</f>
        <v>54</v>
      </c>
      <c r="K28380">
        <f>SECOND(pizza_sales[[#This Row],[order_time]])</f>
        <v>46</v>
      </c>
      <c r="L28380">
        <v>16</v>
      </c>
      <c r="M28380">
        <v>16</v>
      </c>
      <c r="N28380" t="s">
        <v>16911</v>
      </c>
      <c r="O28380" t="s">
        <v>22</v>
      </c>
      <c r="P28380" t="s">
        <v>72</v>
      </c>
      <c r="Q28380" t="s">
        <v>73</v>
      </c>
    </row>
    <row r="28381" spans="1:17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102</v>
      </c>
      <c r="E28381">
        <v>1</v>
      </c>
      <c r="F28381" t="s">
        <v>11023</v>
      </c>
      <c r="G28381" t="str">
        <f>TEXT(pizza_sales[[#This Row],[order_date]],"dddd")</f>
        <v>Tuesday</v>
      </c>
      <c r="H28381" t="s">
        <v>11034</v>
      </c>
      <c r="I28381" s="7">
        <f>HOUR(pizza_sales[[#This Row],[order_time]])</f>
        <v>12</v>
      </c>
      <c r="J28381">
        <f>MINUTE(pizza_sales[[#This Row],[order_time]])</f>
        <v>54</v>
      </c>
      <c r="K28381">
        <f>SECOND(pizza_sales[[#This Row],[order_time]])</f>
        <v>57</v>
      </c>
      <c r="L28381">
        <v>17.95</v>
      </c>
      <c r="M28381">
        <v>17.95</v>
      </c>
      <c r="N28381" t="s">
        <v>16910</v>
      </c>
      <c r="O28381" t="s">
        <v>22</v>
      </c>
      <c r="P28381" t="s">
        <v>104</v>
      </c>
      <c r="Q28381" t="s">
        <v>105</v>
      </c>
    </row>
    <row r="28382" spans="1:17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54</v>
      </c>
      <c r="E28382">
        <v>1</v>
      </c>
      <c r="F28382" t="s">
        <v>11023</v>
      </c>
      <c r="G28382" t="str">
        <f>TEXT(pizza_sales[[#This Row],[order_date]],"dddd")</f>
        <v>Tuesday</v>
      </c>
      <c r="H28382" t="s">
        <v>11034</v>
      </c>
      <c r="I28382" s="7">
        <f>HOUR(pizza_sales[[#This Row],[order_time]])</f>
        <v>12</v>
      </c>
      <c r="J28382">
        <f>MINUTE(pizza_sales[[#This Row],[order_time]])</f>
        <v>54</v>
      </c>
      <c r="K28382">
        <f>SECOND(pizza_sales[[#This Row],[order_time]])</f>
        <v>57</v>
      </c>
      <c r="L28382">
        <v>9.75</v>
      </c>
      <c r="M28382">
        <v>9.75</v>
      </c>
      <c r="N28382" t="s">
        <v>16914</v>
      </c>
      <c r="O28382" t="s">
        <v>14</v>
      </c>
      <c r="P28382" t="s">
        <v>86</v>
      </c>
      <c r="Q28382" t="s">
        <v>87</v>
      </c>
    </row>
    <row r="28383" spans="1:17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85</v>
      </c>
      <c r="E28383">
        <v>1</v>
      </c>
      <c r="F28383" t="s">
        <v>11023</v>
      </c>
      <c r="G28383" t="str">
        <f>TEXT(pizza_sales[[#This Row],[order_date]],"dddd")</f>
        <v>Tuesday</v>
      </c>
      <c r="H28383" t="s">
        <v>620</v>
      </c>
      <c r="I28383" s="7">
        <f>HOUR(pizza_sales[[#This Row],[order_time]])</f>
        <v>12</v>
      </c>
      <c r="J28383">
        <f>MINUTE(pizza_sales[[#This Row],[order_time]])</f>
        <v>57</v>
      </c>
      <c r="K28383">
        <f>SECOND(pizza_sales[[#This Row],[order_time]])</f>
        <v>39</v>
      </c>
      <c r="L28383">
        <v>15.25</v>
      </c>
      <c r="M28383">
        <v>15.25</v>
      </c>
      <c r="N28383" t="s">
        <v>16910</v>
      </c>
      <c r="O28383" t="s">
        <v>14</v>
      </c>
      <c r="P28383" t="s">
        <v>86</v>
      </c>
      <c r="Q28383" t="s">
        <v>87</v>
      </c>
    </row>
    <row r="28384" spans="1:17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256</v>
      </c>
      <c r="E28384">
        <v>1</v>
      </c>
      <c r="F28384" t="s">
        <v>11023</v>
      </c>
      <c r="G28384" t="str">
        <f>TEXT(pizza_sales[[#This Row],[order_date]],"dddd")</f>
        <v>Tuesday</v>
      </c>
      <c r="H28384" t="s">
        <v>620</v>
      </c>
      <c r="I28384" s="7">
        <f>HOUR(pizza_sales[[#This Row],[order_time]])</f>
        <v>12</v>
      </c>
      <c r="J28384">
        <f>MINUTE(pizza_sales[[#This Row],[order_time]])</f>
        <v>57</v>
      </c>
      <c r="K28384">
        <f>SECOND(pizza_sales[[#This Row],[order_time]])</f>
        <v>39</v>
      </c>
      <c r="L28384">
        <v>16.5</v>
      </c>
      <c r="M28384">
        <v>16.5</v>
      </c>
      <c r="N28384" t="s">
        <v>16911</v>
      </c>
      <c r="O28384" t="s">
        <v>26</v>
      </c>
      <c r="P28384" t="s">
        <v>66</v>
      </c>
      <c r="Q28384" t="s">
        <v>67</v>
      </c>
    </row>
    <row r="28385" spans="1:17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75</v>
      </c>
      <c r="E28385">
        <v>1</v>
      </c>
      <c r="F28385" t="s">
        <v>11023</v>
      </c>
      <c r="G28385" t="str">
        <f>TEXT(pizza_sales[[#This Row],[order_date]],"dddd")</f>
        <v>Tuesday</v>
      </c>
      <c r="H28385" t="s">
        <v>1214</v>
      </c>
      <c r="I28385" s="7">
        <f>HOUR(pizza_sales[[#This Row],[order_time]])</f>
        <v>13</v>
      </c>
      <c r="J28385">
        <f>MINUTE(pizza_sales[[#This Row],[order_time]])</f>
        <v>4</v>
      </c>
      <c r="K28385">
        <f>SECOND(pizza_sales[[#This Row],[order_time]])</f>
        <v>54</v>
      </c>
      <c r="L28385">
        <v>20.75</v>
      </c>
      <c r="M28385">
        <v>20.75</v>
      </c>
      <c r="N28385" t="s">
        <v>16910</v>
      </c>
      <c r="O28385" t="s">
        <v>26</v>
      </c>
      <c r="P28385" t="s">
        <v>121</v>
      </c>
      <c r="Q28385" t="s">
        <v>122</v>
      </c>
    </row>
    <row r="28386" spans="1:17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5</v>
      </c>
      <c r="E28386">
        <v>1</v>
      </c>
      <c r="F28386" t="s">
        <v>11023</v>
      </c>
      <c r="G28386" t="str">
        <f>TEXT(pizza_sales[[#This Row],[order_date]],"dddd")</f>
        <v>Tuesday</v>
      </c>
      <c r="H28386" t="s">
        <v>7177</v>
      </c>
      <c r="I28386" s="7">
        <f>HOUR(pizza_sales[[#This Row],[order_time]])</f>
        <v>13</v>
      </c>
      <c r="J28386">
        <f>MINUTE(pizza_sales[[#This Row],[order_time]])</f>
        <v>27</v>
      </c>
      <c r="K28386">
        <f>SECOND(pizza_sales[[#This Row],[order_time]])</f>
        <v>35</v>
      </c>
      <c r="L28386">
        <v>12</v>
      </c>
      <c r="M28386">
        <v>12</v>
      </c>
      <c r="N28386" t="s">
        <v>16914</v>
      </c>
      <c r="O28386" t="s">
        <v>14</v>
      </c>
      <c r="P28386" t="s">
        <v>19</v>
      </c>
      <c r="Q28386" t="s">
        <v>20</v>
      </c>
    </row>
    <row r="28387" spans="1:17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41</v>
      </c>
      <c r="E28387">
        <v>1</v>
      </c>
      <c r="F28387" t="s">
        <v>11023</v>
      </c>
      <c r="G28387" t="str">
        <f>TEXT(pizza_sales[[#This Row],[order_date]],"dddd")</f>
        <v>Tuesday</v>
      </c>
      <c r="H28387" t="s">
        <v>3395</v>
      </c>
      <c r="I28387" s="7">
        <f>HOUR(pizza_sales[[#This Row],[order_time]])</f>
        <v>13</v>
      </c>
      <c r="J28387">
        <f>MINUTE(pizza_sales[[#This Row],[order_time]])</f>
        <v>29</v>
      </c>
      <c r="K28387">
        <f>SECOND(pizza_sales[[#This Row],[order_time]])</f>
        <v>23</v>
      </c>
      <c r="L28387">
        <v>12.5</v>
      </c>
      <c r="M28387">
        <v>12.5</v>
      </c>
      <c r="N28387" t="s">
        <v>16914</v>
      </c>
      <c r="O28387" t="s">
        <v>26</v>
      </c>
      <c r="P28387" t="s">
        <v>39</v>
      </c>
      <c r="Q28387" t="s">
        <v>40</v>
      </c>
    </row>
    <row r="28388" spans="1:17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9</v>
      </c>
      <c r="E28388">
        <v>1</v>
      </c>
      <c r="F28388" t="s">
        <v>11023</v>
      </c>
      <c r="G28388" t="str">
        <f>TEXT(pizza_sales[[#This Row],[order_date]],"dddd")</f>
        <v>Tuesday</v>
      </c>
      <c r="H28388" t="s">
        <v>11035</v>
      </c>
      <c r="I28388" s="7">
        <f>HOUR(pizza_sales[[#This Row],[order_time]])</f>
        <v>13</v>
      </c>
      <c r="J28388">
        <f>MINUTE(pizza_sales[[#This Row],[order_time]])</f>
        <v>48</v>
      </c>
      <c r="K28388">
        <f>SECOND(pizza_sales[[#This Row],[order_time]])</f>
        <v>37</v>
      </c>
      <c r="L28388">
        <v>12.75</v>
      </c>
      <c r="M28388">
        <v>12.75</v>
      </c>
      <c r="N28388" t="s">
        <v>16914</v>
      </c>
      <c r="O28388" t="s">
        <v>33</v>
      </c>
      <c r="P28388" t="s">
        <v>82</v>
      </c>
      <c r="Q28388" t="s">
        <v>83</v>
      </c>
    </row>
    <row r="28389" spans="1:17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26</v>
      </c>
      <c r="E28389">
        <v>1</v>
      </c>
      <c r="F28389" t="s">
        <v>11023</v>
      </c>
      <c r="G28389" t="str">
        <f>TEXT(pizza_sales[[#This Row],[order_date]],"dddd")</f>
        <v>Tuesday</v>
      </c>
      <c r="H28389" t="s">
        <v>11035</v>
      </c>
      <c r="I28389" s="7">
        <f>HOUR(pizza_sales[[#This Row],[order_time]])</f>
        <v>13</v>
      </c>
      <c r="J28389">
        <f>MINUTE(pizza_sales[[#This Row],[order_time]])</f>
        <v>48</v>
      </c>
      <c r="K28389">
        <f>SECOND(pizza_sales[[#This Row],[order_time]])</f>
        <v>37</v>
      </c>
      <c r="L28389">
        <v>20.5</v>
      </c>
      <c r="M28389">
        <v>20.5</v>
      </c>
      <c r="N28389" t="s">
        <v>16910</v>
      </c>
      <c r="O28389" t="s">
        <v>14</v>
      </c>
      <c r="P28389" t="s">
        <v>107</v>
      </c>
      <c r="Q28389" t="s">
        <v>108</v>
      </c>
    </row>
    <row r="28390" spans="1:17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40</v>
      </c>
      <c r="E28390">
        <v>1</v>
      </c>
      <c r="F28390" t="s">
        <v>11023</v>
      </c>
      <c r="G28390" t="str">
        <f>TEXT(pizza_sales[[#This Row],[order_date]],"dddd")</f>
        <v>Tuesday</v>
      </c>
      <c r="H28390" t="s">
        <v>11035</v>
      </c>
      <c r="I28390" s="7">
        <f>HOUR(pizza_sales[[#This Row],[order_time]])</f>
        <v>13</v>
      </c>
      <c r="J28390">
        <f>MINUTE(pizza_sales[[#This Row],[order_time]])</f>
        <v>48</v>
      </c>
      <c r="K28390">
        <f>SECOND(pizza_sales[[#This Row],[order_time]])</f>
        <v>37</v>
      </c>
      <c r="L28390">
        <v>12.5</v>
      </c>
      <c r="M28390">
        <v>12.5</v>
      </c>
      <c r="N28390" t="s">
        <v>16911</v>
      </c>
      <c r="O28390" t="s">
        <v>14</v>
      </c>
      <c r="P28390" t="s">
        <v>86</v>
      </c>
      <c r="Q28390" t="s">
        <v>87</v>
      </c>
    </row>
    <row r="28391" spans="1:17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233</v>
      </c>
      <c r="E28391">
        <v>1</v>
      </c>
      <c r="F28391" t="s">
        <v>11023</v>
      </c>
      <c r="G28391" t="str">
        <f>TEXT(pizza_sales[[#This Row],[order_date]],"dddd")</f>
        <v>Tuesday</v>
      </c>
      <c r="H28391" t="s">
        <v>11036</v>
      </c>
      <c r="I28391" s="7">
        <f>HOUR(pizza_sales[[#This Row],[order_time]])</f>
        <v>13</v>
      </c>
      <c r="J28391">
        <f>MINUTE(pizza_sales[[#This Row],[order_time]])</f>
        <v>49</v>
      </c>
      <c r="K28391">
        <f>SECOND(pizza_sales[[#This Row],[order_time]])</f>
        <v>39</v>
      </c>
      <c r="L28391">
        <v>16</v>
      </c>
      <c r="M28391">
        <v>16</v>
      </c>
      <c r="N28391" t="s">
        <v>16911</v>
      </c>
      <c r="O28391" t="s">
        <v>22</v>
      </c>
      <c r="P28391" t="s">
        <v>72</v>
      </c>
      <c r="Q28391" t="s">
        <v>73</v>
      </c>
    </row>
    <row r="28392" spans="1:17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9</v>
      </c>
      <c r="E28392">
        <v>1</v>
      </c>
      <c r="F28392" t="s">
        <v>11023</v>
      </c>
      <c r="G28392" t="str">
        <f>TEXT(pizza_sales[[#This Row],[order_date]],"dddd")</f>
        <v>Tuesday</v>
      </c>
      <c r="H28392" t="s">
        <v>5934</v>
      </c>
      <c r="I28392" s="7">
        <f>HOUR(pizza_sales[[#This Row],[order_time]])</f>
        <v>14</v>
      </c>
      <c r="J28392">
        <f>MINUTE(pizza_sales[[#This Row],[order_time]])</f>
        <v>3</v>
      </c>
      <c r="K28392">
        <f>SECOND(pizza_sales[[#This Row],[order_time]])</f>
        <v>46</v>
      </c>
      <c r="L28392">
        <v>20.75</v>
      </c>
      <c r="M28392">
        <v>20.75</v>
      </c>
      <c r="N28392" t="s">
        <v>16910</v>
      </c>
      <c r="O28392" t="s">
        <v>33</v>
      </c>
      <c r="P28392" t="s">
        <v>45</v>
      </c>
      <c r="Q28392" t="s">
        <v>46</v>
      </c>
    </row>
    <row r="28393" spans="1:17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95</v>
      </c>
      <c r="E28393">
        <v>2</v>
      </c>
      <c r="F28393" t="s">
        <v>11023</v>
      </c>
      <c r="G28393" t="str">
        <f>TEXT(pizza_sales[[#This Row],[order_date]],"dddd")</f>
        <v>Tuesday</v>
      </c>
      <c r="H28393" t="s">
        <v>5934</v>
      </c>
      <c r="I28393" s="7">
        <f>HOUR(pizza_sales[[#This Row],[order_time]])</f>
        <v>14</v>
      </c>
      <c r="J28393">
        <f>MINUTE(pizza_sales[[#This Row],[order_time]])</f>
        <v>3</v>
      </c>
      <c r="K28393">
        <f>SECOND(pizza_sales[[#This Row],[order_time]])</f>
        <v>46</v>
      </c>
      <c r="L28393">
        <v>12</v>
      </c>
      <c r="M28393">
        <v>24</v>
      </c>
      <c r="N28393" t="s">
        <v>16914</v>
      </c>
      <c r="O28393" t="s">
        <v>14</v>
      </c>
      <c r="P28393" t="s">
        <v>97</v>
      </c>
      <c r="Q28393" t="s">
        <v>98</v>
      </c>
    </row>
    <row r="28394" spans="1:17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7</v>
      </c>
      <c r="E28394">
        <v>1</v>
      </c>
      <c r="F28394" t="s">
        <v>11023</v>
      </c>
      <c r="G28394" t="str">
        <f>TEXT(pizza_sales[[#This Row],[order_date]],"dddd")</f>
        <v>Tuesday</v>
      </c>
      <c r="H28394" t="s">
        <v>5934</v>
      </c>
      <c r="I28394" s="7">
        <f>HOUR(pizza_sales[[#This Row],[order_time]])</f>
        <v>14</v>
      </c>
      <c r="J28394">
        <f>MINUTE(pizza_sales[[#This Row],[order_time]])</f>
        <v>3</v>
      </c>
      <c r="K28394">
        <f>SECOND(pizza_sales[[#This Row],[order_time]])</f>
        <v>46</v>
      </c>
      <c r="L28394">
        <v>16</v>
      </c>
      <c r="M28394">
        <v>16</v>
      </c>
      <c r="N28394" t="s">
        <v>16911</v>
      </c>
      <c r="O28394" t="s">
        <v>14</v>
      </c>
      <c r="P28394" t="s">
        <v>19</v>
      </c>
      <c r="Q28394" t="s">
        <v>20</v>
      </c>
    </row>
    <row r="28395" spans="1:17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17</v>
      </c>
      <c r="E28395">
        <v>1</v>
      </c>
      <c r="F28395" t="s">
        <v>11023</v>
      </c>
      <c r="G28395" t="str">
        <f>TEXT(pizza_sales[[#This Row],[order_date]],"dddd")</f>
        <v>Tuesday</v>
      </c>
      <c r="H28395" t="s">
        <v>5934</v>
      </c>
      <c r="I28395" s="7">
        <f>HOUR(pizza_sales[[#This Row],[order_time]])</f>
        <v>14</v>
      </c>
      <c r="J28395">
        <f>MINUTE(pizza_sales[[#This Row],[order_time]])</f>
        <v>3</v>
      </c>
      <c r="K28395">
        <f>SECOND(pizza_sales[[#This Row],[order_time]])</f>
        <v>46</v>
      </c>
      <c r="L28395">
        <v>16</v>
      </c>
      <c r="M28395">
        <v>16</v>
      </c>
      <c r="N28395" t="s">
        <v>16911</v>
      </c>
      <c r="O28395" t="s">
        <v>22</v>
      </c>
      <c r="P28395" t="s">
        <v>118</v>
      </c>
      <c r="Q28395" t="s">
        <v>119</v>
      </c>
    </row>
    <row r="28396" spans="1:17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42</v>
      </c>
      <c r="E28396">
        <v>1</v>
      </c>
      <c r="F28396" t="s">
        <v>11023</v>
      </c>
      <c r="G28396" t="str">
        <f>TEXT(pizza_sales[[#This Row],[order_date]],"dddd")</f>
        <v>Tuesday</v>
      </c>
      <c r="H28396" t="s">
        <v>5934</v>
      </c>
      <c r="I28396" s="7">
        <f>HOUR(pizza_sales[[#This Row],[order_time]])</f>
        <v>14</v>
      </c>
      <c r="J28396">
        <f>MINUTE(pizza_sales[[#This Row],[order_time]])</f>
        <v>3</v>
      </c>
      <c r="K28396">
        <f>SECOND(pizza_sales[[#This Row],[order_time]])</f>
        <v>46</v>
      </c>
      <c r="L28396">
        <v>16.25</v>
      </c>
      <c r="M28396">
        <v>16.25</v>
      </c>
      <c r="N28396" t="s">
        <v>16911</v>
      </c>
      <c r="O28396" t="s">
        <v>26</v>
      </c>
      <c r="P28396" t="s">
        <v>130</v>
      </c>
      <c r="Q28396" t="s">
        <v>131</v>
      </c>
    </row>
    <row r="28397" spans="1:17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210</v>
      </c>
      <c r="E28397">
        <v>1</v>
      </c>
      <c r="F28397" t="s">
        <v>11023</v>
      </c>
      <c r="G28397" t="str">
        <f>TEXT(pizza_sales[[#This Row],[order_date]],"dddd")</f>
        <v>Tuesday</v>
      </c>
      <c r="H28397" t="s">
        <v>5934</v>
      </c>
      <c r="I28397" s="7">
        <f>HOUR(pizza_sales[[#This Row],[order_time]])</f>
        <v>14</v>
      </c>
      <c r="J28397">
        <f>MINUTE(pizza_sales[[#This Row],[order_time]])</f>
        <v>3</v>
      </c>
      <c r="K28397">
        <f>SECOND(pizza_sales[[#This Row],[order_time]])</f>
        <v>46</v>
      </c>
      <c r="L28397">
        <v>12.25</v>
      </c>
      <c r="M28397">
        <v>12.25</v>
      </c>
      <c r="N28397" t="s">
        <v>16914</v>
      </c>
      <c r="O28397" t="s">
        <v>26</v>
      </c>
      <c r="P28397" t="s">
        <v>130</v>
      </c>
      <c r="Q28397" t="s">
        <v>131</v>
      </c>
    </row>
    <row r="28398" spans="1:17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65</v>
      </c>
      <c r="E28398">
        <v>1</v>
      </c>
      <c r="F28398" t="s">
        <v>11023</v>
      </c>
      <c r="G28398" t="str">
        <f>TEXT(pizza_sales[[#This Row],[order_date]],"dddd")</f>
        <v>Tuesday</v>
      </c>
      <c r="H28398" t="s">
        <v>5934</v>
      </c>
      <c r="I28398" s="7">
        <f>HOUR(pizza_sales[[#This Row],[order_time]])</f>
        <v>14</v>
      </c>
      <c r="J28398">
        <f>MINUTE(pizza_sales[[#This Row],[order_time]])</f>
        <v>3</v>
      </c>
      <c r="K28398">
        <f>SECOND(pizza_sales[[#This Row],[order_time]])</f>
        <v>46</v>
      </c>
      <c r="L28398">
        <v>20.75</v>
      </c>
      <c r="M28398">
        <v>20.75</v>
      </c>
      <c r="N28398" t="s">
        <v>16910</v>
      </c>
      <c r="O28398" t="s">
        <v>26</v>
      </c>
      <c r="P28398" t="s">
        <v>66</v>
      </c>
      <c r="Q28398" t="s">
        <v>67</v>
      </c>
    </row>
    <row r="28399" spans="1:17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2</v>
      </c>
      <c r="E28399">
        <v>1</v>
      </c>
      <c r="F28399" t="s">
        <v>11023</v>
      </c>
      <c r="G28399" t="str">
        <f>TEXT(pizza_sales[[#This Row],[order_date]],"dddd")</f>
        <v>Tuesday</v>
      </c>
      <c r="H28399" t="s">
        <v>5934</v>
      </c>
      <c r="I28399" s="7">
        <f>HOUR(pizza_sales[[#This Row],[order_time]])</f>
        <v>14</v>
      </c>
      <c r="J28399">
        <f>MINUTE(pizza_sales[[#This Row],[order_time]])</f>
        <v>3</v>
      </c>
      <c r="K28399">
        <f>SECOND(pizza_sales[[#This Row],[order_time]])</f>
        <v>46</v>
      </c>
      <c r="L28399">
        <v>20.75</v>
      </c>
      <c r="M28399">
        <v>20.75</v>
      </c>
      <c r="N28399" t="s">
        <v>16910</v>
      </c>
      <c r="O28399" t="s">
        <v>33</v>
      </c>
      <c r="P28399" t="s">
        <v>34</v>
      </c>
      <c r="Q28399" t="s">
        <v>35</v>
      </c>
    </row>
    <row r="28400" spans="1:17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79</v>
      </c>
      <c r="E28400">
        <v>1</v>
      </c>
      <c r="F28400" t="s">
        <v>11023</v>
      </c>
      <c r="G28400" t="str">
        <f>TEXT(pizza_sales[[#This Row],[order_date]],"dddd")</f>
        <v>Tuesday</v>
      </c>
      <c r="H28400" t="s">
        <v>5934</v>
      </c>
      <c r="I28400" s="7">
        <f>HOUR(pizza_sales[[#This Row],[order_time]])</f>
        <v>14</v>
      </c>
      <c r="J28400">
        <f>MINUTE(pizza_sales[[#This Row],[order_time]])</f>
        <v>3</v>
      </c>
      <c r="K28400">
        <f>SECOND(pizza_sales[[#This Row],[order_time]])</f>
        <v>46</v>
      </c>
      <c r="L28400">
        <v>16.75</v>
      </c>
      <c r="M28400">
        <v>16.75</v>
      </c>
      <c r="N28400" t="s">
        <v>16911</v>
      </c>
      <c r="O28400" t="s">
        <v>33</v>
      </c>
      <c r="P28400" t="s">
        <v>34</v>
      </c>
      <c r="Q28400" t="s">
        <v>35</v>
      </c>
    </row>
    <row r="28401" spans="1:17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81</v>
      </c>
      <c r="E28401">
        <v>1</v>
      </c>
      <c r="F28401" t="s">
        <v>11023</v>
      </c>
      <c r="G28401" t="str">
        <f>TEXT(pizza_sales[[#This Row],[order_date]],"dddd")</f>
        <v>Tuesday</v>
      </c>
      <c r="H28401" t="s">
        <v>11037</v>
      </c>
      <c r="I28401" s="7">
        <f>HOUR(pizza_sales[[#This Row],[order_time]])</f>
        <v>14</v>
      </c>
      <c r="J28401">
        <f>MINUTE(pizza_sales[[#This Row],[order_time]])</f>
        <v>27</v>
      </c>
      <c r="K28401">
        <f>SECOND(pizza_sales[[#This Row],[order_time]])</f>
        <v>54</v>
      </c>
      <c r="L28401">
        <v>20.5</v>
      </c>
      <c r="M28401">
        <v>20.5</v>
      </c>
      <c r="N28401" t="s">
        <v>16910</v>
      </c>
      <c r="O28401" t="s">
        <v>14</v>
      </c>
      <c r="P28401" t="s">
        <v>19</v>
      </c>
      <c r="Q28401" t="s">
        <v>20</v>
      </c>
    </row>
    <row r="28402" spans="1:17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59</v>
      </c>
      <c r="E28402">
        <v>1</v>
      </c>
      <c r="F28402" t="s">
        <v>11023</v>
      </c>
      <c r="G28402" t="str">
        <f>TEXT(pizza_sales[[#This Row],[order_date]],"dddd")</f>
        <v>Tuesday</v>
      </c>
      <c r="H28402" t="s">
        <v>6084</v>
      </c>
      <c r="I28402" s="7">
        <f>HOUR(pizza_sales[[#This Row],[order_time]])</f>
        <v>15</v>
      </c>
      <c r="J28402">
        <f>MINUTE(pizza_sales[[#This Row],[order_time]])</f>
        <v>17</v>
      </c>
      <c r="K28402">
        <f>SECOND(pizza_sales[[#This Row],[order_time]])</f>
        <v>46</v>
      </c>
      <c r="L28402">
        <v>16</v>
      </c>
      <c r="M28402">
        <v>16</v>
      </c>
      <c r="N28402" t="s">
        <v>16911</v>
      </c>
      <c r="O28402" t="s">
        <v>22</v>
      </c>
      <c r="P28402" t="s">
        <v>58</v>
      </c>
      <c r="Q28402" t="s">
        <v>59</v>
      </c>
    </row>
    <row r="28403" spans="1:17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14</v>
      </c>
      <c r="E28403">
        <v>1</v>
      </c>
      <c r="F28403" t="s">
        <v>11023</v>
      </c>
      <c r="G28403" t="str">
        <f>TEXT(pizza_sales[[#This Row],[order_date]],"dddd")</f>
        <v>Tuesday</v>
      </c>
      <c r="H28403" t="s">
        <v>6084</v>
      </c>
      <c r="I28403" s="7">
        <f>HOUR(pizza_sales[[#This Row],[order_time]])</f>
        <v>15</v>
      </c>
      <c r="J28403">
        <f>MINUTE(pizza_sales[[#This Row],[order_time]])</f>
        <v>17</v>
      </c>
      <c r="K28403">
        <f>SECOND(pizza_sales[[#This Row],[order_time]])</f>
        <v>46</v>
      </c>
      <c r="L28403">
        <v>12.75</v>
      </c>
      <c r="M28403">
        <v>12.75</v>
      </c>
      <c r="N28403" t="s">
        <v>16914</v>
      </c>
      <c r="O28403" t="s">
        <v>22</v>
      </c>
      <c r="P28403" t="s">
        <v>115</v>
      </c>
      <c r="Q28403" t="s">
        <v>116</v>
      </c>
    </row>
    <row r="28404" spans="1:17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223</v>
      </c>
      <c r="E28404">
        <v>1</v>
      </c>
      <c r="F28404" t="s">
        <v>11023</v>
      </c>
      <c r="G28404" t="str">
        <f>TEXT(pizza_sales[[#This Row],[order_date]],"dddd")</f>
        <v>Tuesday</v>
      </c>
      <c r="H28404" t="s">
        <v>6084</v>
      </c>
      <c r="I28404" s="7">
        <f>HOUR(pizza_sales[[#This Row],[order_time]])</f>
        <v>15</v>
      </c>
      <c r="J28404">
        <f>MINUTE(pizza_sales[[#This Row],[order_time]])</f>
        <v>17</v>
      </c>
      <c r="K28404">
        <f>SECOND(pizza_sales[[#This Row],[order_time]])</f>
        <v>46</v>
      </c>
      <c r="L28404">
        <v>20.75</v>
      </c>
      <c r="M28404">
        <v>20.75</v>
      </c>
      <c r="N28404" t="s">
        <v>16910</v>
      </c>
      <c r="O28404" t="s">
        <v>26</v>
      </c>
      <c r="P28404" t="s">
        <v>52</v>
      </c>
      <c r="Q28404" t="s">
        <v>53</v>
      </c>
    </row>
    <row r="28405" spans="1:17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91</v>
      </c>
      <c r="E28405">
        <v>1</v>
      </c>
      <c r="F28405" t="s">
        <v>11023</v>
      </c>
      <c r="G28405" t="str">
        <f>TEXT(pizza_sales[[#This Row],[order_date]],"dddd")</f>
        <v>Tuesday</v>
      </c>
      <c r="H28405" t="s">
        <v>11038</v>
      </c>
      <c r="I28405" s="7">
        <f>HOUR(pizza_sales[[#This Row],[order_time]])</f>
        <v>15</v>
      </c>
      <c r="J28405">
        <f>MINUTE(pizza_sales[[#This Row],[order_time]])</f>
        <v>23</v>
      </c>
      <c r="K28405">
        <f>SECOND(pizza_sales[[#This Row],[order_time]])</f>
        <v>13</v>
      </c>
      <c r="L28405">
        <v>11</v>
      </c>
      <c r="M28405">
        <v>11</v>
      </c>
      <c r="N28405" t="s">
        <v>16914</v>
      </c>
      <c r="O28405" t="s">
        <v>14</v>
      </c>
      <c r="P28405" t="s">
        <v>162</v>
      </c>
      <c r="Q28405" t="s">
        <v>163</v>
      </c>
    </row>
    <row r="28406" spans="1:17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84</v>
      </c>
      <c r="E28406">
        <v>1</v>
      </c>
      <c r="F28406" t="s">
        <v>11023</v>
      </c>
      <c r="G28406" t="str">
        <f>TEXT(pizza_sales[[#This Row],[order_date]],"dddd")</f>
        <v>Tuesday</v>
      </c>
      <c r="H28406" t="s">
        <v>11039</v>
      </c>
      <c r="I28406" s="7">
        <f>HOUR(pizza_sales[[#This Row],[order_time]])</f>
        <v>15</v>
      </c>
      <c r="J28406">
        <f>MINUTE(pizza_sales[[#This Row],[order_time]])</f>
        <v>28</v>
      </c>
      <c r="K28406">
        <f>SECOND(pizza_sales[[#This Row],[order_time]])</f>
        <v>19</v>
      </c>
      <c r="L28406">
        <v>16.75</v>
      </c>
      <c r="M28406">
        <v>16.75</v>
      </c>
      <c r="N28406" t="s">
        <v>16911</v>
      </c>
      <c r="O28406" t="s">
        <v>33</v>
      </c>
      <c r="P28406" t="s">
        <v>82</v>
      </c>
      <c r="Q28406" t="s">
        <v>83</v>
      </c>
    </row>
    <row r="28407" spans="1:17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1</v>
      </c>
      <c r="E28407">
        <v>1</v>
      </c>
      <c r="F28407" t="s">
        <v>11023</v>
      </c>
      <c r="G28407" t="str">
        <f>TEXT(pizza_sales[[#This Row],[order_date]],"dddd")</f>
        <v>Tuesday</v>
      </c>
      <c r="H28407" t="s">
        <v>11040</v>
      </c>
      <c r="I28407" s="7">
        <f>HOUR(pizza_sales[[#This Row],[order_time]])</f>
        <v>15</v>
      </c>
      <c r="J28407">
        <f>MINUTE(pizza_sales[[#This Row],[order_time]])</f>
        <v>59</v>
      </c>
      <c r="K28407">
        <f>SECOND(pizza_sales[[#This Row],[order_time]])</f>
        <v>21</v>
      </c>
      <c r="L28407">
        <v>18.5</v>
      </c>
      <c r="M28407">
        <v>18.5</v>
      </c>
      <c r="N28407" t="s">
        <v>16910</v>
      </c>
      <c r="O28407" t="s">
        <v>22</v>
      </c>
      <c r="P28407" t="s">
        <v>23</v>
      </c>
      <c r="Q28407" t="s">
        <v>24</v>
      </c>
    </row>
    <row r="28408" spans="1:17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74</v>
      </c>
      <c r="E28408">
        <v>1</v>
      </c>
      <c r="F28408" t="s">
        <v>11023</v>
      </c>
      <c r="G28408" t="str">
        <f>TEXT(pizza_sales[[#This Row],[order_date]],"dddd")</f>
        <v>Tuesday</v>
      </c>
      <c r="H28408" t="s">
        <v>8430</v>
      </c>
      <c r="I28408" s="7">
        <f>HOUR(pizza_sales[[#This Row],[order_time]])</f>
        <v>16</v>
      </c>
      <c r="J28408">
        <f>MINUTE(pizza_sales[[#This Row],[order_time]])</f>
        <v>19</v>
      </c>
      <c r="K28408">
        <f>SECOND(pizza_sales[[#This Row],[order_time]])</f>
        <v>14</v>
      </c>
      <c r="L28408">
        <v>20.25</v>
      </c>
      <c r="M28408">
        <v>20.25</v>
      </c>
      <c r="N28408" t="s">
        <v>16910</v>
      </c>
      <c r="O28408" t="s">
        <v>22</v>
      </c>
      <c r="P28408" t="s">
        <v>30</v>
      </c>
      <c r="Q28408" t="s">
        <v>31</v>
      </c>
    </row>
    <row r="28409" spans="1:17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319</v>
      </c>
      <c r="E28409">
        <v>1</v>
      </c>
      <c r="F28409" t="s">
        <v>11023</v>
      </c>
      <c r="G28409" t="str">
        <f>TEXT(pizza_sales[[#This Row],[order_date]],"dddd")</f>
        <v>Tuesday</v>
      </c>
      <c r="H28409" t="s">
        <v>8430</v>
      </c>
      <c r="I28409" s="7">
        <f>HOUR(pizza_sales[[#This Row],[order_time]])</f>
        <v>16</v>
      </c>
      <c r="J28409">
        <f>MINUTE(pizza_sales[[#This Row],[order_time]])</f>
        <v>19</v>
      </c>
      <c r="K28409">
        <f>SECOND(pizza_sales[[#This Row],[order_time]])</f>
        <v>14</v>
      </c>
      <c r="L28409">
        <v>16.5</v>
      </c>
      <c r="M28409">
        <v>16.5</v>
      </c>
      <c r="N28409" t="s">
        <v>16911</v>
      </c>
      <c r="O28409" t="s">
        <v>22</v>
      </c>
      <c r="P28409" t="s">
        <v>69</v>
      </c>
      <c r="Q28409" t="s">
        <v>70</v>
      </c>
    </row>
    <row r="28410" spans="1:17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76</v>
      </c>
      <c r="E28410">
        <v>1</v>
      </c>
      <c r="F28410" t="s">
        <v>11023</v>
      </c>
      <c r="G28410" t="str">
        <f>TEXT(pizza_sales[[#This Row],[order_date]],"dddd")</f>
        <v>Tuesday</v>
      </c>
      <c r="H28410" t="s">
        <v>8430</v>
      </c>
      <c r="I28410" s="7">
        <f>HOUR(pizza_sales[[#This Row],[order_time]])</f>
        <v>16</v>
      </c>
      <c r="J28410">
        <f>MINUTE(pizza_sales[[#This Row],[order_time]])</f>
        <v>19</v>
      </c>
      <c r="K28410">
        <f>SECOND(pizza_sales[[#This Row],[order_time]])</f>
        <v>14</v>
      </c>
      <c r="L28410">
        <v>12.5</v>
      </c>
      <c r="M28410">
        <v>12.5</v>
      </c>
      <c r="N28410" t="s">
        <v>16914</v>
      </c>
      <c r="O28410" t="s">
        <v>22</v>
      </c>
      <c r="P28410" t="s">
        <v>69</v>
      </c>
      <c r="Q28410" t="s">
        <v>70</v>
      </c>
    </row>
    <row r="28411" spans="1:17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244</v>
      </c>
      <c r="E28411">
        <v>1</v>
      </c>
      <c r="F28411" t="s">
        <v>11023</v>
      </c>
      <c r="G28411" t="str">
        <f>TEXT(pizza_sales[[#This Row],[order_date]],"dddd")</f>
        <v>Tuesday</v>
      </c>
      <c r="H28411" t="s">
        <v>11041</v>
      </c>
      <c r="I28411" s="7">
        <f>HOUR(pizza_sales[[#This Row],[order_time]])</f>
        <v>16</v>
      </c>
      <c r="J28411">
        <f>MINUTE(pizza_sales[[#This Row],[order_time]])</f>
        <v>27</v>
      </c>
      <c r="K28411">
        <f>SECOND(pizza_sales[[#This Row],[order_time]])</f>
        <v>2</v>
      </c>
      <c r="L28411">
        <v>12.75</v>
      </c>
      <c r="M28411">
        <v>12.75</v>
      </c>
      <c r="N28411" t="s">
        <v>16914</v>
      </c>
      <c r="O28411" t="s">
        <v>33</v>
      </c>
      <c r="P28411" t="s">
        <v>91</v>
      </c>
      <c r="Q28411" t="s">
        <v>92</v>
      </c>
    </row>
    <row r="28412" spans="1:17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40</v>
      </c>
      <c r="E28412">
        <v>1</v>
      </c>
      <c r="F28412" t="s">
        <v>11023</v>
      </c>
      <c r="G28412" t="str">
        <f>TEXT(pizza_sales[[#This Row],[order_date]],"dddd")</f>
        <v>Tuesday</v>
      </c>
      <c r="H28412" t="s">
        <v>11041</v>
      </c>
      <c r="I28412" s="7">
        <f>HOUR(pizza_sales[[#This Row],[order_time]])</f>
        <v>16</v>
      </c>
      <c r="J28412">
        <f>MINUTE(pizza_sales[[#This Row],[order_time]])</f>
        <v>27</v>
      </c>
      <c r="K28412">
        <f>SECOND(pizza_sales[[#This Row],[order_time]])</f>
        <v>2</v>
      </c>
      <c r="L28412">
        <v>12.5</v>
      </c>
      <c r="M28412">
        <v>12.5</v>
      </c>
      <c r="N28412" t="s">
        <v>16911</v>
      </c>
      <c r="O28412" t="s">
        <v>14</v>
      </c>
      <c r="P28412" t="s">
        <v>86</v>
      </c>
      <c r="Q28412" t="s">
        <v>87</v>
      </c>
    </row>
    <row r="28413" spans="1:17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9</v>
      </c>
      <c r="E28413">
        <v>1</v>
      </c>
      <c r="F28413" t="s">
        <v>11023</v>
      </c>
      <c r="G28413" t="str">
        <f>TEXT(pizza_sales[[#This Row],[order_date]],"dddd")</f>
        <v>Tuesday</v>
      </c>
      <c r="H28413" t="s">
        <v>11042</v>
      </c>
      <c r="I28413" s="7">
        <f>HOUR(pizza_sales[[#This Row],[order_time]])</f>
        <v>16</v>
      </c>
      <c r="J28413">
        <f>MINUTE(pizza_sales[[#This Row],[order_time]])</f>
        <v>27</v>
      </c>
      <c r="K28413">
        <f>SECOND(pizza_sales[[#This Row],[order_time]])</f>
        <v>27</v>
      </c>
      <c r="L28413">
        <v>20.75</v>
      </c>
      <c r="M28413">
        <v>20.75</v>
      </c>
      <c r="N28413" t="s">
        <v>16910</v>
      </c>
      <c r="O28413" t="s">
        <v>33</v>
      </c>
      <c r="P28413" t="s">
        <v>45</v>
      </c>
      <c r="Q28413" t="s">
        <v>46</v>
      </c>
    </row>
    <row r="28414" spans="1:17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89</v>
      </c>
      <c r="E28414">
        <v>1</v>
      </c>
      <c r="F28414" t="s">
        <v>11023</v>
      </c>
      <c r="G28414" t="str">
        <f>TEXT(pizza_sales[[#This Row],[order_date]],"dddd")</f>
        <v>Tuesday</v>
      </c>
      <c r="H28414" t="s">
        <v>11042</v>
      </c>
      <c r="I28414" s="7">
        <f>HOUR(pizza_sales[[#This Row],[order_time]])</f>
        <v>16</v>
      </c>
      <c r="J28414">
        <f>MINUTE(pizza_sales[[#This Row],[order_time]])</f>
        <v>27</v>
      </c>
      <c r="K28414">
        <f>SECOND(pizza_sales[[#This Row],[order_time]])</f>
        <v>27</v>
      </c>
      <c r="L28414">
        <v>16.5</v>
      </c>
      <c r="M28414">
        <v>16.5</v>
      </c>
      <c r="N28414" t="s">
        <v>16910</v>
      </c>
      <c r="O28414" t="s">
        <v>14</v>
      </c>
      <c r="P28414" t="s">
        <v>15</v>
      </c>
      <c r="Q28414" t="s">
        <v>16</v>
      </c>
    </row>
    <row r="28415" spans="1:17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85</v>
      </c>
      <c r="E28415">
        <v>1</v>
      </c>
      <c r="F28415" t="s">
        <v>11023</v>
      </c>
      <c r="G28415" t="str">
        <f>TEXT(pizza_sales[[#This Row],[order_date]],"dddd")</f>
        <v>Tuesday</v>
      </c>
      <c r="H28415" t="s">
        <v>11043</v>
      </c>
      <c r="I28415" s="7">
        <f>HOUR(pizza_sales[[#This Row],[order_time]])</f>
        <v>16</v>
      </c>
      <c r="J28415">
        <f>MINUTE(pizza_sales[[#This Row],[order_time]])</f>
        <v>36</v>
      </c>
      <c r="K28415">
        <f>SECOND(pizza_sales[[#This Row],[order_time]])</f>
        <v>7</v>
      </c>
      <c r="L28415">
        <v>15.25</v>
      </c>
      <c r="M28415">
        <v>15.25</v>
      </c>
      <c r="N28415" t="s">
        <v>16910</v>
      </c>
      <c r="O28415" t="s">
        <v>14</v>
      </c>
      <c r="P28415" t="s">
        <v>86</v>
      </c>
      <c r="Q28415" t="s">
        <v>87</v>
      </c>
    </row>
    <row r="28416" spans="1:17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65</v>
      </c>
      <c r="E28416">
        <v>1</v>
      </c>
      <c r="F28416" t="s">
        <v>11023</v>
      </c>
      <c r="G28416" t="str">
        <f>TEXT(pizza_sales[[#This Row],[order_date]],"dddd")</f>
        <v>Tuesday</v>
      </c>
      <c r="H28416" t="s">
        <v>11043</v>
      </c>
      <c r="I28416" s="7">
        <f>HOUR(pizza_sales[[#This Row],[order_time]])</f>
        <v>16</v>
      </c>
      <c r="J28416">
        <f>MINUTE(pizza_sales[[#This Row],[order_time]])</f>
        <v>36</v>
      </c>
      <c r="K28416">
        <f>SECOND(pizza_sales[[#This Row],[order_time]])</f>
        <v>7</v>
      </c>
      <c r="L28416">
        <v>20.75</v>
      </c>
      <c r="M28416">
        <v>20.75</v>
      </c>
      <c r="N28416" t="s">
        <v>16910</v>
      </c>
      <c r="O28416" t="s">
        <v>26</v>
      </c>
      <c r="P28416" t="s">
        <v>66</v>
      </c>
      <c r="Q28416" t="s">
        <v>67</v>
      </c>
    </row>
    <row r="28417" spans="1:17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94</v>
      </c>
      <c r="E28417">
        <v>1</v>
      </c>
      <c r="F28417" t="s">
        <v>11023</v>
      </c>
      <c r="G28417" t="str">
        <f>TEXT(pizza_sales[[#This Row],[order_date]],"dddd")</f>
        <v>Tuesday</v>
      </c>
      <c r="H28417" t="s">
        <v>11044</v>
      </c>
      <c r="I28417" s="7">
        <f>HOUR(pizza_sales[[#This Row],[order_time]])</f>
        <v>17</v>
      </c>
      <c r="J28417">
        <f>MINUTE(pizza_sales[[#This Row],[order_time]])</f>
        <v>0</v>
      </c>
      <c r="K28417">
        <f>SECOND(pizza_sales[[#This Row],[order_time]])</f>
        <v>50</v>
      </c>
      <c r="L28417">
        <v>16.5</v>
      </c>
      <c r="M28417">
        <v>16.5</v>
      </c>
      <c r="N28417" t="s">
        <v>16911</v>
      </c>
      <c r="O28417" t="s">
        <v>26</v>
      </c>
      <c r="P28417" t="s">
        <v>39</v>
      </c>
      <c r="Q28417" t="s">
        <v>40</v>
      </c>
    </row>
    <row r="28418" spans="1:17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95</v>
      </c>
      <c r="E28418">
        <v>1</v>
      </c>
      <c r="F28418" t="s">
        <v>11023</v>
      </c>
      <c r="G28418" t="str">
        <f>TEXT(pizza_sales[[#This Row],[order_date]],"dddd")</f>
        <v>Tuesday</v>
      </c>
      <c r="H28418" t="s">
        <v>11045</v>
      </c>
      <c r="I28418" s="7">
        <f>HOUR(pizza_sales[[#This Row],[order_time]])</f>
        <v>17</v>
      </c>
      <c r="J28418">
        <f>MINUTE(pizza_sales[[#This Row],[order_time]])</f>
        <v>9</v>
      </c>
      <c r="K28418">
        <f>SECOND(pizza_sales[[#This Row],[order_time]])</f>
        <v>26</v>
      </c>
      <c r="L28418">
        <v>12</v>
      </c>
      <c r="M28418">
        <v>12</v>
      </c>
      <c r="N28418" t="s">
        <v>16914</v>
      </c>
      <c r="O28418" t="s">
        <v>14</v>
      </c>
      <c r="P28418" t="s">
        <v>97</v>
      </c>
      <c r="Q28418" t="s">
        <v>98</v>
      </c>
    </row>
    <row r="28419" spans="1:17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6</v>
      </c>
      <c r="E28419">
        <v>1</v>
      </c>
      <c r="F28419" t="s">
        <v>11023</v>
      </c>
      <c r="G28419" t="str">
        <f>TEXT(pizza_sales[[#This Row],[order_date]],"dddd")</f>
        <v>Tuesday</v>
      </c>
      <c r="H28419" t="s">
        <v>2121</v>
      </c>
      <c r="I28419" s="7">
        <f>HOUR(pizza_sales[[#This Row],[order_time]])</f>
        <v>17</v>
      </c>
      <c r="J28419">
        <f>MINUTE(pizza_sales[[#This Row],[order_time]])</f>
        <v>10</v>
      </c>
      <c r="K28419">
        <f>SECOND(pizza_sales[[#This Row],[order_time]])</f>
        <v>43</v>
      </c>
      <c r="L28419">
        <v>16.5</v>
      </c>
      <c r="M28419">
        <v>16.5</v>
      </c>
      <c r="N28419" t="s">
        <v>16911</v>
      </c>
      <c r="O28419" t="s">
        <v>26</v>
      </c>
      <c r="P28419" t="s">
        <v>27</v>
      </c>
      <c r="Q28419" t="s">
        <v>28</v>
      </c>
    </row>
    <row r="28420" spans="1:17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7</v>
      </c>
      <c r="E28420">
        <v>1</v>
      </c>
      <c r="F28420" t="s">
        <v>11023</v>
      </c>
      <c r="G28420" t="str">
        <f>TEXT(pizza_sales[[#This Row],[order_date]],"dddd")</f>
        <v>Tuesday</v>
      </c>
      <c r="H28420" t="s">
        <v>2121</v>
      </c>
      <c r="I28420" s="7">
        <f>HOUR(pizza_sales[[#This Row],[order_time]])</f>
        <v>17</v>
      </c>
      <c r="J28420">
        <f>MINUTE(pizza_sales[[#This Row],[order_time]])</f>
        <v>10</v>
      </c>
      <c r="K28420">
        <f>SECOND(pizza_sales[[#This Row],[order_time]])</f>
        <v>43</v>
      </c>
      <c r="L28420">
        <v>12</v>
      </c>
      <c r="M28420">
        <v>12</v>
      </c>
      <c r="N28420" t="s">
        <v>16914</v>
      </c>
      <c r="O28420" t="s">
        <v>14</v>
      </c>
      <c r="P28420" t="s">
        <v>48</v>
      </c>
      <c r="Q28420" t="s">
        <v>49</v>
      </c>
    </row>
    <row r="28421" spans="1:17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6</v>
      </c>
      <c r="E28421">
        <v>1</v>
      </c>
      <c r="F28421" t="s">
        <v>11023</v>
      </c>
      <c r="G28421" t="str">
        <f>TEXT(pizza_sales[[#This Row],[order_date]],"dddd")</f>
        <v>Tuesday</v>
      </c>
      <c r="H28421" t="s">
        <v>11046</v>
      </c>
      <c r="I28421" s="7">
        <f>HOUR(pizza_sales[[#This Row],[order_time]])</f>
        <v>17</v>
      </c>
      <c r="J28421">
        <f>MINUTE(pizza_sales[[#This Row],[order_time]])</f>
        <v>12</v>
      </c>
      <c r="K28421">
        <f>SECOND(pizza_sales[[#This Row],[order_time]])</f>
        <v>50</v>
      </c>
      <c r="L28421">
        <v>16.5</v>
      </c>
      <c r="M28421">
        <v>16.5</v>
      </c>
      <c r="N28421" t="s">
        <v>16911</v>
      </c>
      <c r="O28421" t="s">
        <v>26</v>
      </c>
      <c r="P28421" t="s">
        <v>27</v>
      </c>
      <c r="Q28421" t="s">
        <v>28</v>
      </c>
    </row>
    <row r="28422" spans="1:17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72</v>
      </c>
      <c r="E28422">
        <v>1</v>
      </c>
      <c r="F28422" t="s">
        <v>11023</v>
      </c>
      <c r="G28422" t="str">
        <f>TEXT(pizza_sales[[#This Row],[order_date]],"dddd")</f>
        <v>Tuesday</v>
      </c>
      <c r="H28422" t="s">
        <v>11046</v>
      </c>
      <c r="I28422" s="7">
        <f>HOUR(pizza_sales[[#This Row],[order_time]])</f>
        <v>17</v>
      </c>
      <c r="J28422">
        <f>MINUTE(pizza_sales[[#This Row],[order_time]])</f>
        <v>12</v>
      </c>
      <c r="K28422">
        <f>SECOND(pizza_sales[[#This Row],[order_time]])</f>
        <v>50</v>
      </c>
      <c r="L28422">
        <v>16.5</v>
      </c>
      <c r="M28422">
        <v>16.5</v>
      </c>
      <c r="N28422" t="s">
        <v>16911</v>
      </c>
      <c r="O28422" t="s">
        <v>26</v>
      </c>
      <c r="P28422" t="s">
        <v>121</v>
      </c>
      <c r="Q28422" t="s">
        <v>122</v>
      </c>
    </row>
    <row r="28423" spans="1:17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3</v>
      </c>
      <c r="E28423">
        <v>1</v>
      </c>
      <c r="F28423" t="s">
        <v>11023</v>
      </c>
      <c r="G28423" t="str">
        <f>TEXT(pizza_sales[[#This Row],[order_date]],"dddd")</f>
        <v>Tuesday</v>
      </c>
      <c r="H28423" t="s">
        <v>1912</v>
      </c>
      <c r="I28423" s="7">
        <f>HOUR(pizza_sales[[#This Row],[order_time]])</f>
        <v>17</v>
      </c>
      <c r="J28423">
        <f>MINUTE(pizza_sales[[#This Row],[order_time]])</f>
        <v>22</v>
      </c>
      <c r="K28423">
        <f>SECOND(pizza_sales[[#This Row],[order_time]])</f>
        <v>31</v>
      </c>
      <c r="L28423">
        <v>12.75</v>
      </c>
      <c r="M28423">
        <v>12.75</v>
      </c>
      <c r="N28423" t="s">
        <v>16914</v>
      </c>
      <c r="O28423" t="s">
        <v>33</v>
      </c>
      <c r="P28423" t="s">
        <v>45</v>
      </c>
      <c r="Q28423" t="s">
        <v>46</v>
      </c>
    </row>
    <row r="28424" spans="1:17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81</v>
      </c>
      <c r="E28424">
        <v>1</v>
      </c>
      <c r="F28424" t="s">
        <v>11023</v>
      </c>
      <c r="G28424" t="str">
        <f>TEXT(pizza_sales[[#This Row],[order_date]],"dddd")</f>
        <v>Tuesday</v>
      </c>
      <c r="H28424" t="s">
        <v>11047</v>
      </c>
      <c r="I28424" s="7">
        <f>HOUR(pizza_sales[[#This Row],[order_time]])</f>
        <v>17</v>
      </c>
      <c r="J28424">
        <f>MINUTE(pizza_sales[[#This Row],[order_time]])</f>
        <v>30</v>
      </c>
      <c r="K28424">
        <f>SECOND(pizza_sales[[#This Row],[order_time]])</f>
        <v>50</v>
      </c>
      <c r="L28424">
        <v>20.75</v>
      </c>
      <c r="M28424">
        <v>20.75</v>
      </c>
      <c r="N28424" t="s">
        <v>16910</v>
      </c>
      <c r="O28424" t="s">
        <v>33</v>
      </c>
      <c r="P28424" t="s">
        <v>82</v>
      </c>
      <c r="Q28424" t="s">
        <v>83</v>
      </c>
    </row>
    <row r="28425" spans="1:17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90</v>
      </c>
      <c r="E28425">
        <v>1</v>
      </c>
      <c r="F28425" t="s">
        <v>11023</v>
      </c>
      <c r="G28425" t="str">
        <f>TEXT(pizza_sales[[#This Row],[order_date]],"dddd")</f>
        <v>Tuesday</v>
      </c>
      <c r="H28425" t="s">
        <v>11047</v>
      </c>
      <c r="I28425" s="7">
        <f>HOUR(pizza_sales[[#This Row],[order_time]])</f>
        <v>17</v>
      </c>
      <c r="J28425">
        <f>MINUTE(pizza_sales[[#This Row],[order_time]])</f>
        <v>30</v>
      </c>
      <c r="K28425">
        <f>SECOND(pizza_sales[[#This Row],[order_time]])</f>
        <v>50</v>
      </c>
      <c r="L28425">
        <v>20.75</v>
      </c>
      <c r="M28425">
        <v>20.75</v>
      </c>
      <c r="N28425" t="s">
        <v>16910</v>
      </c>
      <c r="O28425" t="s">
        <v>33</v>
      </c>
      <c r="P28425" t="s">
        <v>91</v>
      </c>
      <c r="Q28425" t="s">
        <v>92</v>
      </c>
    </row>
    <row r="28426" spans="1:17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66</v>
      </c>
      <c r="E28426">
        <v>1</v>
      </c>
      <c r="F28426" t="s">
        <v>11023</v>
      </c>
      <c r="G28426" t="str">
        <f>TEXT(pizza_sales[[#This Row],[order_date]],"dddd")</f>
        <v>Tuesday</v>
      </c>
      <c r="H28426" t="s">
        <v>11047</v>
      </c>
      <c r="I28426" s="7">
        <f>HOUR(pizza_sales[[#This Row],[order_time]])</f>
        <v>17</v>
      </c>
      <c r="J28426">
        <f>MINUTE(pizza_sales[[#This Row],[order_time]])</f>
        <v>30</v>
      </c>
      <c r="K28426">
        <f>SECOND(pizza_sales[[#This Row],[order_time]])</f>
        <v>50</v>
      </c>
      <c r="L28426">
        <v>10.5</v>
      </c>
      <c r="M28426">
        <v>10.5</v>
      </c>
      <c r="N28426" t="s">
        <v>16914</v>
      </c>
      <c r="O28426" t="s">
        <v>14</v>
      </c>
      <c r="P28426" t="s">
        <v>15</v>
      </c>
      <c r="Q28426" t="s">
        <v>16</v>
      </c>
    </row>
    <row r="28427" spans="1:17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210</v>
      </c>
      <c r="E28427">
        <v>1</v>
      </c>
      <c r="F28427" t="s">
        <v>11023</v>
      </c>
      <c r="G28427" t="str">
        <f>TEXT(pizza_sales[[#This Row],[order_date]],"dddd")</f>
        <v>Tuesday</v>
      </c>
      <c r="H28427" t="s">
        <v>11047</v>
      </c>
      <c r="I28427" s="7">
        <f>HOUR(pizza_sales[[#This Row],[order_time]])</f>
        <v>17</v>
      </c>
      <c r="J28427">
        <f>MINUTE(pizza_sales[[#This Row],[order_time]])</f>
        <v>30</v>
      </c>
      <c r="K28427">
        <f>SECOND(pizza_sales[[#This Row],[order_time]])</f>
        <v>50</v>
      </c>
      <c r="L28427">
        <v>12.25</v>
      </c>
      <c r="M28427">
        <v>12.25</v>
      </c>
      <c r="N28427" t="s">
        <v>16914</v>
      </c>
      <c r="O28427" t="s">
        <v>26</v>
      </c>
      <c r="P28427" t="s">
        <v>130</v>
      </c>
      <c r="Q28427" t="s">
        <v>131</v>
      </c>
    </row>
    <row r="28428" spans="1:17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26</v>
      </c>
      <c r="E28428">
        <v>1</v>
      </c>
      <c r="F28428" t="s">
        <v>11023</v>
      </c>
      <c r="G28428" t="str">
        <f>TEXT(pizza_sales[[#This Row],[order_date]],"dddd")</f>
        <v>Tuesday</v>
      </c>
      <c r="H28428" t="s">
        <v>11048</v>
      </c>
      <c r="I28428" s="7">
        <f>HOUR(pizza_sales[[#This Row],[order_time]])</f>
        <v>17</v>
      </c>
      <c r="J28428">
        <f>MINUTE(pizza_sales[[#This Row],[order_time]])</f>
        <v>39</v>
      </c>
      <c r="K28428">
        <f>SECOND(pizza_sales[[#This Row],[order_time]])</f>
        <v>46</v>
      </c>
      <c r="L28428">
        <v>20.5</v>
      </c>
      <c r="M28428">
        <v>20.5</v>
      </c>
      <c r="N28428" t="s">
        <v>16910</v>
      </c>
      <c r="O28428" t="s">
        <v>14</v>
      </c>
      <c r="P28428" t="s">
        <v>107</v>
      </c>
      <c r="Q28428" t="s">
        <v>108</v>
      </c>
    </row>
    <row r="28429" spans="1:17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5</v>
      </c>
      <c r="E28429">
        <v>1</v>
      </c>
      <c r="F28429" t="s">
        <v>11023</v>
      </c>
      <c r="G28429" t="str">
        <f>TEXT(pizza_sales[[#This Row],[order_date]],"dddd")</f>
        <v>Tuesday</v>
      </c>
      <c r="H28429" t="s">
        <v>11049</v>
      </c>
      <c r="I28429" s="7">
        <f>HOUR(pizza_sales[[#This Row],[order_time]])</f>
        <v>17</v>
      </c>
      <c r="J28429">
        <f>MINUTE(pizza_sales[[#This Row],[order_time]])</f>
        <v>46</v>
      </c>
      <c r="K28429">
        <f>SECOND(pizza_sales[[#This Row],[order_time]])</f>
        <v>23</v>
      </c>
      <c r="L28429">
        <v>12</v>
      </c>
      <c r="M28429">
        <v>12</v>
      </c>
      <c r="N28429" t="s">
        <v>16914</v>
      </c>
      <c r="O28429" t="s">
        <v>14</v>
      </c>
      <c r="P28429" t="s">
        <v>19</v>
      </c>
      <c r="Q28429" t="s">
        <v>20</v>
      </c>
    </row>
    <row r="28430" spans="1:17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42</v>
      </c>
      <c r="E28430">
        <v>1</v>
      </c>
      <c r="F28430" t="s">
        <v>11023</v>
      </c>
      <c r="G28430" t="str">
        <f>TEXT(pizza_sales[[#This Row],[order_date]],"dddd")</f>
        <v>Tuesday</v>
      </c>
      <c r="H28430" t="s">
        <v>11049</v>
      </c>
      <c r="I28430" s="7">
        <f>HOUR(pizza_sales[[#This Row],[order_time]])</f>
        <v>17</v>
      </c>
      <c r="J28430">
        <f>MINUTE(pizza_sales[[#This Row],[order_time]])</f>
        <v>46</v>
      </c>
      <c r="K28430">
        <f>SECOND(pizza_sales[[#This Row],[order_time]])</f>
        <v>23</v>
      </c>
      <c r="L28430">
        <v>16.25</v>
      </c>
      <c r="M28430">
        <v>16.25</v>
      </c>
      <c r="N28430" t="s">
        <v>16911</v>
      </c>
      <c r="O28430" t="s">
        <v>26</v>
      </c>
      <c r="P28430" t="s">
        <v>130</v>
      </c>
      <c r="Q28430" t="s">
        <v>131</v>
      </c>
    </row>
    <row r="28431" spans="1:17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444</v>
      </c>
      <c r="E28431">
        <v>1</v>
      </c>
      <c r="F28431" t="s">
        <v>11023</v>
      </c>
      <c r="G28431" t="str">
        <f>TEXT(pizza_sales[[#This Row],[order_date]],"dddd")</f>
        <v>Tuesday</v>
      </c>
      <c r="H28431" t="s">
        <v>11049</v>
      </c>
      <c r="I28431" s="7">
        <f>HOUR(pizza_sales[[#This Row],[order_time]])</f>
        <v>17</v>
      </c>
      <c r="J28431">
        <f>MINUTE(pizza_sales[[#This Row],[order_time]])</f>
        <v>46</v>
      </c>
      <c r="K28431">
        <f>SECOND(pizza_sales[[#This Row],[order_time]])</f>
        <v>23</v>
      </c>
      <c r="L28431">
        <v>12.5</v>
      </c>
      <c r="M28431">
        <v>12.5</v>
      </c>
      <c r="N28431" t="s">
        <v>16914</v>
      </c>
      <c r="O28431" t="s">
        <v>26</v>
      </c>
      <c r="P28431" t="s">
        <v>100</v>
      </c>
      <c r="Q28431" t="s">
        <v>101</v>
      </c>
    </row>
    <row r="28432" spans="1:17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38</v>
      </c>
      <c r="E28432">
        <v>1</v>
      </c>
      <c r="F28432" t="s">
        <v>11023</v>
      </c>
      <c r="G28432" t="str">
        <f>TEXT(pizza_sales[[#This Row],[order_date]],"dddd")</f>
        <v>Tuesday</v>
      </c>
      <c r="H28432" t="s">
        <v>1645</v>
      </c>
      <c r="I28432" s="7">
        <f>HOUR(pizza_sales[[#This Row],[order_time]])</f>
        <v>17</v>
      </c>
      <c r="J28432">
        <f>MINUTE(pizza_sales[[#This Row],[order_time]])</f>
        <v>48</v>
      </c>
      <c r="K28432">
        <f>SECOND(pizza_sales[[#This Row],[order_time]])</f>
        <v>20</v>
      </c>
      <c r="L28432">
        <v>16.75</v>
      </c>
      <c r="M28432">
        <v>16.75</v>
      </c>
      <c r="N28432" t="s">
        <v>16911</v>
      </c>
      <c r="O28432" t="s">
        <v>33</v>
      </c>
      <c r="P28432" t="s">
        <v>45</v>
      </c>
      <c r="Q28432" t="s">
        <v>46</v>
      </c>
    </row>
    <row r="28433" spans="1:17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106</v>
      </c>
      <c r="E28433">
        <v>1</v>
      </c>
      <c r="F28433" t="s">
        <v>11023</v>
      </c>
      <c r="G28433" t="str">
        <f>TEXT(pizza_sales[[#This Row],[order_date]],"dddd")</f>
        <v>Tuesday</v>
      </c>
      <c r="H28433" t="s">
        <v>1645</v>
      </c>
      <c r="I28433" s="7">
        <f>HOUR(pizza_sales[[#This Row],[order_time]])</f>
        <v>17</v>
      </c>
      <c r="J28433">
        <f>MINUTE(pizza_sales[[#This Row],[order_time]])</f>
        <v>48</v>
      </c>
      <c r="K28433">
        <f>SECOND(pizza_sales[[#This Row],[order_time]])</f>
        <v>20</v>
      </c>
      <c r="L28433">
        <v>12</v>
      </c>
      <c r="M28433">
        <v>12</v>
      </c>
      <c r="N28433" t="s">
        <v>16914</v>
      </c>
      <c r="O28433" t="s">
        <v>14</v>
      </c>
      <c r="P28433" t="s">
        <v>107</v>
      </c>
      <c r="Q28433" t="s">
        <v>108</v>
      </c>
    </row>
    <row r="28434" spans="1:17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76</v>
      </c>
      <c r="E28434">
        <v>1</v>
      </c>
      <c r="F28434" t="s">
        <v>11023</v>
      </c>
      <c r="G28434" t="str">
        <f>TEXT(pizza_sales[[#This Row],[order_date]],"dddd")</f>
        <v>Tuesday</v>
      </c>
      <c r="H28434" t="s">
        <v>1645</v>
      </c>
      <c r="I28434" s="7">
        <f>HOUR(pizza_sales[[#This Row],[order_time]])</f>
        <v>17</v>
      </c>
      <c r="J28434">
        <f>MINUTE(pizza_sales[[#This Row],[order_time]])</f>
        <v>48</v>
      </c>
      <c r="K28434">
        <f>SECOND(pizza_sales[[#This Row],[order_time]])</f>
        <v>20</v>
      </c>
      <c r="L28434">
        <v>12.5</v>
      </c>
      <c r="M28434">
        <v>12.5</v>
      </c>
      <c r="N28434" t="s">
        <v>16914</v>
      </c>
      <c r="O28434" t="s">
        <v>22</v>
      </c>
      <c r="P28434" t="s">
        <v>69</v>
      </c>
      <c r="Q28434" t="s">
        <v>70</v>
      </c>
    </row>
    <row r="28435" spans="1:17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223</v>
      </c>
      <c r="E28435">
        <v>1</v>
      </c>
      <c r="F28435" t="s">
        <v>11023</v>
      </c>
      <c r="G28435" t="str">
        <f>TEXT(pizza_sales[[#This Row],[order_date]],"dddd")</f>
        <v>Tuesday</v>
      </c>
      <c r="H28435" t="s">
        <v>1645</v>
      </c>
      <c r="I28435" s="7">
        <f>HOUR(pizza_sales[[#This Row],[order_time]])</f>
        <v>17</v>
      </c>
      <c r="J28435">
        <f>MINUTE(pizza_sales[[#This Row],[order_time]])</f>
        <v>48</v>
      </c>
      <c r="K28435">
        <f>SECOND(pizza_sales[[#This Row],[order_time]])</f>
        <v>20</v>
      </c>
      <c r="L28435">
        <v>20.75</v>
      </c>
      <c r="M28435">
        <v>20.75</v>
      </c>
      <c r="N28435" t="s">
        <v>16910</v>
      </c>
      <c r="O28435" t="s">
        <v>26</v>
      </c>
      <c r="P28435" t="s">
        <v>52</v>
      </c>
      <c r="Q28435" t="s">
        <v>53</v>
      </c>
    </row>
    <row r="28436" spans="1:17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35</v>
      </c>
      <c r="E28436">
        <v>1</v>
      </c>
      <c r="F28436" t="s">
        <v>11023</v>
      </c>
      <c r="G28436" t="str">
        <f>TEXT(pizza_sales[[#This Row],[order_date]],"dddd")</f>
        <v>Tuesday</v>
      </c>
      <c r="H28436" t="s">
        <v>9952</v>
      </c>
      <c r="I28436" s="7">
        <f>HOUR(pizza_sales[[#This Row],[order_time]])</f>
        <v>17</v>
      </c>
      <c r="J28436">
        <f>MINUTE(pizza_sales[[#This Row],[order_time]])</f>
        <v>56</v>
      </c>
      <c r="K28436">
        <f>SECOND(pizza_sales[[#This Row],[order_time]])</f>
        <v>29</v>
      </c>
      <c r="L28436">
        <v>16</v>
      </c>
      <c r="M28436">
        <v>16</v>
      </c>
      <c r="N28436" t="s">
        <v>16911</v>
      </c>
      <c r="O28436" t="s">
        <v>14</v>
      </c>
      <c r="P28436" t="s">
        <v>61</v>
      </c>
      <c r="Q28436" t="s">
        <v>62</v>
      </c>
    </row>
    <row r="28437" spans="1:17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279</v>
      </c>
      <c r="E28437">
        <v>1</v>
      </c>
      <c r="F28437" t="s">
        <v>11023</v>
      </c>
      <c r="G28437" t="str">
        <f>TEXT(pizza_sales[[#This Row],[order_date]],"dddd")</f>
        <v>Tuesday</v>
      </c>
      <c r="H28437" t="s">
        <v>9952</v>
      </c>
      <c r="I28437" s="7">
        <f>HOUR(pizza_sales[[#This Row],[order_time]])</f>
        <v>17</v>
      </c>
      <c r="J28437">
        <f>MINUTE(pizza_sales[[#This Row],[order_time]])</f>
        <v>56</v>
      </c>
      <c r="K28437">
        <f>SECOND(pizza_sales[[#This Row],[order_time]])</f>
        <v>29</v>
      </c>
      <c r="L28437">
        <v>12</v>
      </c>
      <c r="M28437">
        <v>12</v>
      </c>
      <c r="N28437" t="s">
        <v>16914</v>
      </c>
      <c r="O28437" t="s">
        <v>14</v>
      </c>
      <c r="P28437" t="s">
        <v>61</v>
      </c>
      <c r="Q28437" t="s">
        <v>62</v>
      </c>
    </row>
    <row r="28438" spans="1:17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223</v>
      </c>
      <c r="E28438">
        <v>1</v>
      </c>
      <c r="F28438" t="s">
        <v>11023</v>
      </c>
      <c r="G28438" t="str">
        <f>TEXT(pizza_sales[[#This Row],[order_date]],"dddd")</f>
        <v>Tuesday</v>
      </c>
      <c r="H28438" t="s">
        <v>9952</v>
      </c>
      <c r="I28438" s="7">
        <f>HOUR(pizza_sales[[#This Row],[order_time]])</f>
        <v>17</v>
      </c>
      <c r="J28438">
        <f>MINUTE(pizza_sales[[#This Row],[order_time]])</f>
        <v>56</v>
      </c>
      <c r="K28438">
        <f>SECOND(pizza_sales[[#This Row],[order_time]])</f>
        <v>29</v>
      </c>
      <c r="L28438">
        <v>20.75</v>
      </c>
      <c r="M28438">
        <v>20.75</v>
      </c>
      <c r="N28438" t="s">
        <v>16910</v>
      </c>
      <c r="O28438" t="s">
        <v>26</v>
      </c>
      <c r="P28438" t="s">
        <v>52</v>
      </c>
      <c r="Q28438" t="s">
        <v>53</v>
      </c>
    </row>
    <row r="28439" spans="1:17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t="s">
        <v>11023</v>
      </c>
      <c r="G28439" t="str">
        <f>TEXT(pizza_sales[[#This Row],[order_date]],"dddd")</f>
        <v>Tuesday</v>
      </c>
      <c r="H28439" t="s">
        <v>11050</v>
      </c>
      <c r="I28439" s="7">
        <f>HOUR(pizza_sales[[#This Row],[order_time]])</f>
        <v>18</v>
      </c>
      <c r="J28439">
        <f>MINUTE(pizza_sales[[#This Row],[order_time]])</f>
        <v>4</v>
      </c>
      <c r="K28439">
        <f>SECOND(pizza_sales[[#This Row],[order_time]])</f>
        <v>56</v>
      </c>
      <c r="L28439">
        <v>13.25</v>
      </c>
      <c r="M28439">
        <v>13.25</v>
      </c>
      <c r="N28439" t="s">
        <v>16911</v>
      </c>
      <c r="O28439" t="s">
        <v>14</v>
      </c>
      <c r="P28439" t="s">
        <v>15</v>
      </c>
      <c r="Q28439" t="s">
        <v>16</v>
      </c>
    </row>
    <row r="28440" spans="1:17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91</v>
      </c>
      <c r="E28440">
        <v>1</v>
      </c>
      <c r="F28440" t="s">
        <v>11023</v>
      </c>
      <c r="G28440" t="str">
        <f>TEXT(pizza_sales[[#This Row],[order_date]],"dddd")</f>
        <v>Tuesday</v>
      </c>
      <c r="H28440" t="s">
        <v>11050</v>
      </c>
      <c r="I28440" s="7">
        <f>HOUR(pizza_sales[[#This Row],[order_time]])</f>
        <v>18</v>
      </c>
      <c r="J28440">
        <f>MINUTE(pizza_sales[[#This Row],[order_time]])</f>
        <v>4</v>
      </c>
      <c r="K28440">
        <f>SECOND(pizza_sales[[#This Row],[order_time]])</f>
        <v>56</v>
      </c>
      <c r="L28440">
        <v>11</v>
      </c>
      <c r="M28440">
        <v>11</v>
      </c>
      <c r="N28440" t="s">
        <v>16914</v>
      </c>
      <c r="O28440" t="s">
        <v>14</v>
      </c>
      <c r="P28440" t="s">
        <v>162</v>
      </c>
      <c r="Q28440" t="s">
        <v>163</v>
      </c>
    </row>
    <row r="28441" spans="1:17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29</v>
      </c>
      <c r="E28441">
        <v>1</v>
      </c>
      <c r="F28441" t="s">
        <v>11023</v>
      </c>
      <c r="G28441" t="str">
        <f>TEXT(pizza_sales[[#This Row],[order_date]],"dddd")</f>
        <v>Tuesday</v>
      </c>
      <c r="H28441" t="s">
        <v>9049</v>
      </c>
      <c r="I28441" s="7">
        <f>HOUR(pizza_sales[[#This Row],[order_time]])</f>
        <v>18</v>
      </c>
      <c r="J28441">
        <f>MINUTE(pizza_sales[[#This Row],[order_time]])</f>
        <v>6</v>
      </c>
      <c r="K28441">
        <f>SECOND(pizza_sales[[#This Row],[order_time]])</f>
        <v>31</v>
      </c>
      <c r="L28441">
        <v>20.25</v>
      </c>
      <c r="M28441">
        <v>20.25</v>
      </c>
      <c r="N28441" t="s">
        <v>16910</v>
      </c>
      <c r="O28441" t="s">
        <v>26</v>
      </c>
      <c r="P28441" t="s">
        <v>130</v>
      </c>
      <c r="Q28441" t="s">
        <v>131</v>
      </c>
    </row>
    <row r="28442" spans="1:17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95</v>
      </c>
      <c r="E28442">
        <v>1</v>
      </c>
      <c r="F28442" t="s">
        <v>11023</v>
      </c>
      <c r="G28442" t="str">
        <f>TEXT(pizza_sales[[#This Row],[order_date]],"dddd")</f>
        <v>Tuesday</v>
      </c>
      <c r="H28442" t="s">
        <v>11051</v>
      </c>
      <c r="I28442" s="7">
        <f>HOUR(pizza_sales[[#This Row],[order_time]])</f>
        <v>18</v>
      </c>
      <c r="J28442">
        <f>MINUTE(pizza_sales[[#This Row],[order_time]])</f>
        <v>9</v>
      </c>
      <c r="K28442">
        <f>SECOND(pizza_sales[[#This Row],[order_time]])</f>
        <v>54</v>
      </c>
      <c r="L28442">
        <v>12</v>
      </c>
      <c r="M28442">
        <v>12</v>
      </c>
      <c r="N28442" t="s">
        <v>16914</v>
      </c>
      <c r="O28442" t="s">
        <v>14</v>
      </c>
      <c r="P28442" t="s">
        <v>97</v>
      </c>
      <c r="Q28442" t="s">
        <v>98</v>
      </c>
    </row>
    <row r="28443" spans="1:17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t="s">
        <v>11023</v>
      </c>
      <c r="G28443" t="str">
        <f>TEXT(pizza_sales[[#This Row],[order_date]],"dddd")</f>
        <v>Tuesday</v>
      </c>
      <c r="H28443" t="s">
        <v>11051</v>
      </c>
      <c r="I28443" s="7">
        <f>HOUR(pizza_sales[[#This Row],[order_time]])</f>
        <v>18</v>
      </c>
      <c r="J28443">
        <f>MINUTE(pizza_sales[[#This Row],[order_time]])</f>
        <v>9</v>
      </c>
      <c r="K28443">
        <f>SECOND(pizza_sales[[#This Row],[order_time]])</f>
        <v>54</v>
      </c>
      <c r="L28443">
        <v>13.25</v>
      </c>
      <c r="M28443">
        <v>13.25</v>
      </c>
      <c r="N28443" t="s">
        <v>16911</v>
      </c>
      <c r="O28443" t="s">
        <v>14</v>
      </c>
      <c r="P28443" t="s">
        <v>15</v>
      </c>
      <c r="Q28443" t="s">
        <v>16</v>
      </c>
    </row>
    <row r="28444" spans="1:17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95</v>
      </c>
      <c r="E28444">
        <v>1</v>
      </c>
      <c r="F28444" t="s">
        <v>11023</v>
      </c>
      <c r="G28444" t="str">
        <f>TEXT(pizza_sales[[#This Row],[order_date]],"dddd")</f>
        <v>Tuesday</v>
      </c>
      <c r="H28444" t="s">
        <v>7631</v>
      </c>
      <c r="I28444" s="7">
        <f>HOUR(pizza_sales[[#This Row],[order_time]])</f>
        <v>18</v>
      </c>
      <c r="J28444">
        <f>MINUTE(pizza_sales[[#This Row],[order_time]])</f>
        <v>11</v>
      </c>
      <c r="K28444">
        <f>SECOND(pizza_sales[[#This Row],[order_time]])</f>
        <v>45</v>
      </c>
      <c r="L28444">
        <v>12</v>
      </c>
      <c r="M28444">
        <v>12</v>
      </c>
      <c r="N28444" t="s">
        <v>16914</v>
      </c>
      <c r="O28444" t="s">
        <v>14</v>
      </c>
      <c r="P28444" t="s">
        <v>97</v>
      </c>
      <c r="Q28444" t="s">
        <v>98</v>
      </c>
    </row>
    <row r="28445" spans="1:17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83</v>
      </c>
      <c r="E28445">
        <v>1</v>
      </c>
      <c r="F28445" t="s">
        <v>11023</v>
      </c>
      <c r="G28445" t="str">
        <f>TEXT(pizza_sales[[#This Row],[order_date]],"dddd")</f>
        <v>Tuesday</v>
      </c>
      <c r="H28445" t="s">
        <v>7631</v>
      </c>
      <c r="I28445" s="7">
        <f>HOUR(pizza_sales[[#This Row],[order_time]])</f>
        <v>18</v>
      </c>
      <c r="J28445">
        <f>MINUTE(pizza_sales[[#This Row],[order_time]])</f>
        <v>11</v>
      </c>
      <c r="K28445">
        <f>SECOND(pizza_sales[[#This Row],[order_time]])</f>
        <v>45</v>
      </c>
      <c r="L28445">
        <v>16.75</v>
      </c>
      <c r="M28445">
        <v>16.75</v>
      </c>
      <c r="N28445" t="s">
        <v>16911</v>
      </c>
      <c r="O28445" t="s">
        <v>33</v>
      </c>
      <c r="P28445" t="s">
        <v>91</v>
      </c>
      <c r="Q28445" t="s">
        <v>92</v>
      </c>
    </row>
    <row r="28446" spans="1:17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85</v>
      </c>
      <c r="E28446">
        <v>1</v>
      </c>
      <c r="F28446" t="s">
        <v>11023</v>
      </c>
      <c r="G28446" t="str">
        <f>TEXT(pizza_sales[[#This Row],[order_date]],"dddd")</f>
        <v>Tuesday</v>
      </c>
      <c r="H28446" t="s">
        <v>7631</v>
      </c>
      <c r="I28446" s="7">
        <f>HOUR(pizza_sales[[#This Row],[order_time]])</f>
        <v>18</v>
      </c>
      <c r="J28446">
        <f>MINUTE(pizza_sales[[#This Row],[order_time]])</f>
        <v>11</v>
      </c>
      <c r="K28446">
        <f>SECOND(pizza_sales[[#This Row],[order_time]])</f>
        <v>45</v>
      </c>
      <c r="L28446">
        <v>15.25</v>
      </c>
      <c r="M28446">
        <v>15.25</v>
      </c>
      <c r="N28446" t="s">
        <v>16910</v>
      </c>
      <c r="O28446" t="s">
        <v>14</v>
      </c>
      <c r="P28446" t="s">
        <v>86</v>
      </c>
      <c r="Q28446" t="s">
        <v>87</v>
      </c>
    </row>
    <row r="28447" spans="1:17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81</v>
      </c>
      <c r="E28447">
        <v>1</v>
      </c>
      <c r="F28447" t="s">
        <v>11023</v>
      </c>
      <c r="G28447" t="str">
        <f>TEXT(pizza_sales[[#This Row],[order_date]],"dddd")</f>
        <v>Tuesday</v>
      </c>
      <c r="H28447" t="s">
        <v>11052</v>
      </c>
      <c r="I28447" s="7">
        <f>HOUR(pizza_sales[[#This Row],[order_time]])</f>
        <v>18</v>
      </c>
      <c r="J28447">
        <f>MINUTE(pizza_sales[[#This Row],[order_time]])</f>
        <v>14</v>
      </c>
      <c r="K28447">
        <f>SECOND(pizza_sales[[#This Row],[order_time]])</f>
        <v>4</v>
      </c>
      <c r="L28447">
        <v>20.75</v>
      </c>
      <c r="M28447">
        <v>20.75</v>
      </c>
      <c r="N28447" t="s">
        <v>16910</v>
      </c>
      <c r="O28447" t="s">
        <v>33</v>
      </c>
      <c r="P28447" t="s">
        <v>82</v>
      </c>
      <c r="Q28447" t="s">
        <v>83</v>
      </c>
    </row>
    <row r="28448" spans="1:17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95</v>
      </c>
      <c r="E28448">
        <v>1</v>
      </c>
      <c r="F28448" t="s">
        <v>11023</v>
      </c>
      <c r="G28448" t="str">
        <f>TEXT(pizza_sales[[#This Row],[order_date]],"dddd")</f>
        <v>Tuesday</v>
      </c>
      <c r="H28448" t="s">
        <v>11053</v>
      </c>
      <c r="I28448" s="7">
        <f>HOUR(pizza_sales[[#This Row],[order_time]])</f>
        <v>18</v>
      </c>
      <c r="J28448">
        <f>MINUTE(pizza_sales[[#This Row],[order_time]])</f>
        <v>15</v>
      </c>
      <c r="K28448">
        <f>SECOND(pizza_sales[[#This Row],[order_time]])</f>
        <v>43</v>
      </c>
      <c r="L28448">
        <v>12</v>
      </c>
      <c r="M28448">
        <v>12</v>
      </c>
      <c r="N28448" t="s">
        <v>16914</v>
      </c>
      <c r="O28448" t="s">
        <v>14</v>
      </c>
      <c r="P28448" t="s">
        <v>97</v>
      </c>
      <c r="Q28448" t="s">
        <v>98</v>
      </c>
    </row>
    <row r="28449" spans="1:17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244</v>
      </c>
      <c r="E28449">
        <v>1</v>
      </c>
      <c r="F28449" t="s">
        <v>11023</v>
      </c>
      <c r="G28449" t="str">
        <f>TEXT(pizza_sales[[#This Row],[order_date]],"dddd")</f>
        <v>Tuesday</v>
      </c>
      <c r="H28449" t="s">
        <v>11053</v>
      </c>
      <c r="I28449" s="7">
        <f>HOUR(pizza_sales[[#This Row],[order_time]])</f>
        <v>18</v>
      </c>
      <c r="J28449">
        <f>MINUTE(pizza_sales[[#This Row],[order_time]])</f>
        <v>15</v>
      </c>
      <c r="K28449">
        <f>SECOND(pizza_sales[[#This Row],[order_time]])</f>
        <v>43</v>
      </c>
      <c r="L28449">
        <v>12.75</v>
      </c>
      <c r="M28449">
        <v>12.75</v>
      </c>
      <c r="N28449" t="s">
        <v>16914</v>
      </c>
      <c r="O28449" t="s">
        <v>33</v>
      </c>
      <c r="P28449" t="s">
        <v>91</v>
      </c>
      <c r="Q28449" t="s">
        <v>92</v>
      </c>
    </row>
    <row r="28450" spans="1:17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54</v>
      </c>
      <c r="E28450">
        <v>1</v>
      </c>
      <c r="F28450" t="s">
        <v>11023</v>
      </c>
      <c r="G28450" t="str">
        <f>TEXT(pizza_sales[[#This Row],[order_date]],"dddd")</f>
        <v>Tuesday</v>
      </c>
      <c r="H28450" t="s">
        <v>11053</v>
      </c>
      <c r="I28450" s="7">
        <f>HOUR(pizza_sales[[#This Row],[order_time]])</f>
        <v>18</v>
      </c>
      <c r="J28450">
        <f>MINUTE(pizza_sales[[#This Row],[order_time]])</f>
        <v>15</v>
      </c>
      <c r="K28450">
        <f>SECOND(pizza_sales[[#This Row],[order_time]])</f>
        <v>43</v>
      </c>
      <c r="L28450">
        <v>9.75</v>
      </c>
      <c r="M28450">
        <v>9.75</v>
      </c>
      <c r="N28450" t="s">
        <v>16914</v>
      </c>
      <c r="O28450" t="s">
        <v>14</v>
      </c>
      <c r="P28450" t="s">
        <v>86</v>
      </c>
      <c r="Q28450" t="s">
        <v>87</v>
      </c>
    </row>
    <row r="28451" spans="1:17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40</v>
      </c>
      <c r="E28451">
        <v>1</v>
      </c>
      <c r="F28451" t="s">
        <v>11023</v>
      </c>
      <c r="G28451" t="str">
        <f>TEXT(pizza_sales[[#This Row],[order_date]],"dddd")</f>
        <v>Tuesday</v>
      </c>
      <c r="H28451" t="s">
        <v>8856</v>
      </c>
      <c r="I28451" s="7">
        <f>HOUR(pizza_sales[[#This Row],[order_time]])</f>
        <v>18</v>
      </c>
      <c r="J28451">
        <f>MINUTE(pizza_sales[[#This Row],[order_time]])</f>
        <v>19</v>
      </c>
      <c r="K28451">
        <f>SECOND(pizza_sales[[#This Row],[order_time]])</f>
        <v>52</v>
      </c>
      <c r="L28451">
        <v>12.5</v>
      </c>
      <c r="M28451">
        <v>12.5</v>
      </c>
      <c r="N28451" t="s">
        <v>16911</v>
      </c>
      <c r="O28451" t="s">
        <v>14</v>
      </c>
      <c r="P28451" t="s">
        <v>86</v>
      </c>
      <c r="Q28451" t="s">
        <v>87</v>
      </c>
    </row>
    <row r="28452" spans="1:17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99</v>
      </c>
      <c r="E28452">
        <v>1</v>
      </c>
      <c r="F28452" t="s">
        <v>11023</v>
      </c>
      <c r="G28452" t="str">
        <f>TEXT(pizza_sales[[#This Row],[order_date]],"dddd")</f>
        <v>Tuesday</v>
      </c>
      <c r="H28452" t="s">
        <v>8856</v>
      </c>
      <c r="I28452" s="7">
        <f>HOUR(pizza_sales[[#This Row],[order_time]])</f>
        <v>18</v>
      </c>
      <c r="J28452">
        <f>MINUTE(pizza_sales[[#This Row],[order_time]])</f>
        <v>19</v>
      </c>
      <c r="K28452">
        <f>SECOND(pizza_sales[[#This Row],[order_time]])</f>
        <v>52</v>
      </c>
      <c r="L28452">
        <v>20.75</v>
      </c>
      <c r="M28452">
        <v>20.75</v>
      </c>
      <c r="N28452" t="s">
        <v>16910</v>
      </c>
      <c r="O28452" t="s">
        <v>26</v>
      </c>
      <c r="P28452" t="s">
        <v>100</v>
      </c>
      <c r="Q28452" t="s">
        <v>101</v>
      </c>
    </row>
    <row r="28453" spans="1:17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38</v>
      </c>
      <c r="E28453">
        <v>1</v>
      </c>
      <c r="F28453" t="s">
        <v>11023</v>
      </c>
      <c r="G28453" t="str">
        <f>TEXT(pizza_sales[[#This Row],[order_date]],"dddd")</f>
        <v>Tuesday</v>
      </c>
      <c r="H28453" t="s">
        <v>11054</v>
      </c>
      <c r="I28453" s="7">
        <f>HOUR(pizza_sales[[#This Row],[order_time]])</f>
        <v>18</v>
      </c>
      <c r="J28453">
        <f>MINUTE(pizza_sales[[#This Row],[order_time]])</f>
        <v>25</v>
      </c>
      <c r="K28453">
        <f>SECOND(pizza_sales[[#This Row],[order_time]])</f>
        <v>32</v>
      </c>
      <c r="L28453">
        <v>16.75</v>
      </c>
      <c r="M28453">
        <v>16.75</v>
      </c>
      <c r="N28453" t="s">
        <v>16911</v>
      </c>
      <c r="O28453" t="s">
        <v>33</v>
      </c>
      <c r="P28453" t="s">
        <v>45</v>
      </c>
      <c r="Q28453" t="s">
        <v>46</v>
      </c>
    </row>
    <row r="28454" spans="1:17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79</v>
      </c>
      <c r="E28454">
        <v>1</v>
      </c>
      <c r="F28454" t="s">
        <v>11023</v>
      </c>
      <c r="G28454" t="str">
        <f>TEXT(pizza_sales[[#This Row],[order_date]],"dddd")</f>
        <v>Tuesday</v>
      </c>
      <c r="H28454" t="s">
        <v>11054</v>
      </c>
      <c r="I28454" s="7">
        <f>HOUR(pizza_sales[[#This Row],[order_time]])</f>
        <v>18</v>
      </c>
      <c r="J28454">
        <f>MINUTE(pizza_sales[[#This Row],[order_time]])</f>
        <v>25</v>
      </c>
      <c r="K28454">
        <f>SECOND(pizza_sales[[#This Row],[order_time]])</f>
        <v>32</v>
      </c>
      <c r="L28454">
        <v>16.75</v>
      </c>
      <c r="M28454">
        <v>16.75</v>
      </c>
      <c r="N28454" t="s">
        <v>16911</v>
      </c>
      <c r="O28454" t="s">
        <v>33</v>
      </c>
      <c r="P28454" t="s">
        <v>34</v>
      </c>
      <c r="Q28454" t="s">
        <v>35</v>
      </c>
    </row>
    <row r="28455" spans="1:17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95</v>
      </c>
      <c r="E28455">
        <v>1</v>
      </c>
      <c r="F28455" t="s">
        <v>11023</v>
      </c>
      <c r="G28455" t="str">
        <f>TEXT(pizza_sales[[#This Row],[order_date]],"dddd")</f>
        <v>Tuesday</v>
      </c>
      <c r="H28455" t="s">
        <v>11055</v>
      </c>
      <c r="I28455" s="7">
        <f>HOUR(pizza_sales[[#This Row],[order_time]])</f>
        <v>18</v>
      </c>
      <c r="J28455">
        <f>MINUTE(pizza_sales[[#This Row],[order_time]])</f>
        <v>27</v>
      </c>
      <c r="K28455">
        <f>SECOND(pizza_sales[[#This Row],[order_time]])</f>
        <v>34</v>
      </c>
      <c r="L28455">
        <v>12</v>
      </c>
      <c r="M28455">
        <v>12</v>
      </c>
      <c r="N28455" t="s">
        <v>16914</v>
      </c>
      <c r="O28455" t="s">
        <v>14</v>
      </c>
      <c r="P28455" t="s">
        <v>97</v>
      </c>
      <c r="Q28455" t="s">
        <v>98</v>
      </c>
    </row>
    <row r="28456" spans="1:17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7</v>
      </c>
      <c r="E28456">
        <v>1</v>
      </c>
      <c r="F28456" t="s">
        <v>11023</v>
      </c>
      <c r="G28456" t="str">
        <f>TEXT(pizza_sales[[#This Row],[order_date]],"dddd")</f>
        <v>Tuesday</v>
      </c>
      <c r="H28456" t="s">
        <v>531</v>
      </c>
      <c r="I28456" s="7">
        <f>HOUR(pizza_sales[[#This Row],[order_time]])</f>
        <v>18</v>
      </c>
      <c r="J28456">
        <f>MINUTE(pizza_sales[[#This Row],[order_time]])</f>
        <v>30</v>
      </c>
      <c r="K28456">
        <f>SECOND(pizza_sales[[#This Row],[order_time]])</f>
        <v>12</v>
      </c>
      <c r="L28456">
        <v>16</v>
      </c>
      <c r="M28456">
        <v>16</v>
      </c>
      <c r="N28456" t="s">
        <v>16911</v>
      </c>
      <c r="O28456" t="s">
        <v>14</v>
      </c>
      <c r="P28456" t="s">
        <v>19</v>
      </c>
      <c r="Q28456" t="s">
        <v>20</v>
      </c>
    </row>
    <row r="28457" spans="1:17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244</v>
      </c>
      <c r="E28457">
        <v>1</v>
      </c>
      <c r="F28457" t="s">
        <v>11023</v>
      </c>
      <c r="G28457" t="str">
        <f>TEXT(pizza_sales[[#This Row],[order_date]],"dddd")</f>
        <v>Tuesday</v>
      </c>
      <c r="H28457" t="s">
        <v>5477</v>
      </c>
      <c r="I28457" s="7">
        <f>HOUR(pizza_sales[[#This Row],[order_time]])</f>
        <v>18</v>
      </c>
      <c r="J28457">
        <f>MINUTE(pizza_sales[[#This Row],[order_time]])</f>
        <v>34</v>
      </c>
      <c r="K28457">
        <f>SECOND(pizza_sales[[#This Row],[order_time]])</f>
        <v>34</v>
      </c>
      <c r="L28457">
        <v>12.75</v>
      </c>
      <c r="M28457">
        <v>12.75</v>
      </c>
      <c r="N28457" t="s">
        <v>16914</v>
      </c>
      <c r="O28457" t="s">
        <v>33</v>
      </c>
      <c r="P28457" t="s">
        <v>91</v>
      </c>
      <c r="Q28457" t="s">
        <v>92</v>
      </c>
    </row>
    <row r="28458" spans="1:17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210</v>
      </c>
      <c r="E28458">
        <v>1</v>
      </c>
      <c r="F28458" t="s">
        <v>11023</v>
      </c>
      <c r="G28458" t="str">
        <f>TEXT(pizza_sales[[#This Row],[order_date]],"dddd")</f>
        <v>Tuesday</v>
      </c>
      <c r="H28458" t="s">
        <v>5477</v>
      </c>
      <c r="I28458" s="7">
        <f>HOUR(pizza_sales[[#This Row],[order_time]])</f>
        <v>18</v>
      </c>
      <c r="J28458">
        <f>MINUTE(pizza_sales[[#This Row],[order_time]])</f>
        <v>34</v>
      </c>
      <c r="K28458">
        <f>SECOND(pizza_sales[[#This Row],[order_time]])</f>
        <v>34</v>
      </c>
      <c r="L28458">
        <v>12.25</v>
      </c>
      <c r="M28458">
        <v>12.25</v>
      </c>
      <c r="N28458" t="s">
        <v>16914</v>
      </c>
      <c r="O28458" t="s">
        <v>26</v>
      </c>
      <c r="P28458" t="s">
        <v>130</v>
      </c>
      <c r="Q28458" t="s">
        <v>131</v>
      </c>
    </row>
    <row r="28459" spans="1:17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81</v>
      </c>
      <c r="E28459">
        <v>1</v>
      </c>
      <c r="F28459" t="s">
        <v>11023</v>
      </c>
      <c r="G28459" t="str">
        <f>TEXT(pizza_sales[[#This Row],[order_date]],"dddd")</f>
        <v>Tuesday</v>
      </c>
      <c r="H28459" t="s">
        <v>11056</v>
      </c>
      <c r="I28459" s="7">
        <f>HOUR(pizza_sales[[#This Row],[order_time]])</f>
        <v>18</v>
      </c>
      <c r="J28459">
        <f>MINUTE(pizza_sales[[#This Row],[order_time]])</f>
        <v>50</v>
      </c>
      <c r="K28459">
        <f>SECOND(pizza_sales[[#This Row],[order_time]])</f>
        <v>9</v>
      </c>
      <c r="L28459">
        <v>20.5</v>
      </c>
      <c r="M28459">
        <v>20.5</v>
      </c>
      <c r="N28459" t="s">
        <v>16910</v>
      </c>
      <c r="O28459" t="s">
        <v>14</v>
      </c>
      <c r="P28459" t="s">
        <v>19</v>
      </c>
      <c r="Q28459" t="s">
        <v>20</v>
      </c>
    </row>
    <row r="28460" spans="1:17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66</v>
      </c>
      <c r="E28460">
        <v>1</v>
      </c>
      <c r="F28460" t="s">
        <v>11023</v>
      </c>
      <c r="G28460" t="str">
        <f>TEXT(pizza_sales[[#This Row],[order_date]],"dddd")</f>
        <v>Tuesday</v>
      </c>
      <c r="H28460" t="s">
        <v>11056</v>
      </c>
      <c r="I28460" s="7">
        <f>HOUR(pizza_sales[[#This Row],[order_time]])</f>
        <v>18</v>
      </c>
      <c r="J28460">
        <f>MINUTE(pizza_sales[[#This Row],[order_time]])</f>
        <v>50</v>
      </c>
      <c r="K28460">
        <f>SECOND(pizza_sales[[#This Row],[order_time]])</f>
        <v>9</v>
      </c>
      <c r="L28460">
        <v>10.5</v>
      </c>
      <c r="M28460">
        <v>10.5</v>
      </c>
      <c r="N28460" t="s">
        <v>16914</v>
      </c>
      <c r="O28460" t="s">
        <v>14</v>
      </c>
      <c r="P28460" t="s">
        <v>15</v>
      </c>
      <c r="Q28460" t="s">
        <v>16</v>
      </c>
    </row>
    <row r="28461" spans="1:17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306</v>
      </c>
      <c r="E28461">
        <v>1</v>
      </c>
      <c r="F28461" t="s">
        <v>11023</v>
      </c>
      <c r="G28461" t="str">
        <f>TEXT(pizza_sales[[#This Row],[order_date]],"dddd")</f>
        <v>Tuesday</v>
      </c>
      <c r="H28461" t="s">
        <v>11056</v>
      </c>
      <c r="I28461" s="7">
        <f>HOUR(pizza_sales[[#This Row],[order_time]])</f>
        <v>18</v>
      </c>
      <c r="J28461">
        <f>MINUTE(pizza_sales[[#This Row],[order_time]])</f>
        <v>50</v>
      </c>
      <c r="K28461">
        <f>SECOND(pizza_sales[[#This Row],[order_time]])</f>
        <v>9</v>
      </c>
      <c r="L28461">
        <v>12</v>
      </c>
      <c r="M28461">
        <v>12</v>
      </c>
      <c r="N28461" t="s">
        <v>16914</v>
      </c>
      <c r="O28461" t="s">
        <v>22</v>
      </c>
      <c r="P28461" t="s">
        <v>118</v>
      </c>
      <c r="Q28461" t="s">
        <v>119</v>
      </c>
    </row>
    <row r="28462" spans="1:17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430</v>
      </c>
      <c r="E28462">
        <v>1</v>
      </c>
      <c r="F28462" t="s">
        <v>11023</v>
      </c>
      <c r="G28462" t="str">
        <f>TEXT(pizza_sales[[#This Row],[order_date]],"dddd")</f>
        <v>Tuesday</v>
      </c>
      <c r="H28462" t="s">
        <v>11056</v>
      </c>
      <c r="I28462" s="7">
        <f>HOUR(pizza_sales[[#This Row],[order_time]])</f>
        <v>18</v>
      </c>
      <c r="J28462">
        <f>MINUTE(pizza_sales[[#This Row],[order_time]])</f>
        <v>50</v>
      </c>
      <c r="K28462">
        <f>SECOND(pizza_sales[[#This Row],[order_time]])</f>
        <v>9</v>
      </c>
      <c r="L28462">
        <v>20.5</v>
      </c>
      <c r="M28462">
        <v>20.5</v>
      </c>
      <c r="N28462" t="s">
        <v>16910</v>
      </c>
      <c r="O28462" t="s">
        <v>14</v>
      </c>
      <c r="P28462" t="s">
        <v>48</v>
      </c>
      <c r="Q28462" t="s">
        <v>49</v>
      </c>
    </row>
    <row r="28463" spans="1:17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9</v>
      </c>
      <c r="E28463">
        <v>1</v>
      </c>
      <c r="F28463" t="s">
        <v>11023</v>
      </c>
      <c r="G28463" t="str">
        <f>TEXT(pizza_sales[[#This Row],[order_date]],"dddd")</f>
        <v>Tuesday</v>
      </c>
      <c r="H28463" t="s">
        <v>11057</v>
      </c>
      <c r="I28463" s="7">
        <f>HOUR(pizza_sales[[#This Row],[order_time]])</f>
        <v>19</v>
      </c>
      <c r="J28463">
        <f>MINUTE(pizza_sales[[#This Row],[order_time]])</f>
        <v>5</v>
      </c>
      <c r="K28463">
        <f>SECOND(pizza_sales[[#This Row],[order_time]])</f>
        <v>11</v>
      </c>
      <c r="L28463">
        <v>12.75</v>
      </c>
      <c r="M28463">
        <v>12.75</v>
      </c>
      <c r="N28463" t="s">
        <v>16914</v>
      </c>
      <c r="O28463" t="s">
        <v>33</v>
      </c>
      <c r="P28463" t="s">
        <v>82</v>
      </c>
      <c r="Q28463" t="s">
        <v>83</v>
      </c>
    </row>
    <row r="28464" spans="1:17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6</v>
      </c>
      <c r="E28464">
        <v>1</v>
      </c>
      <c r="F28464" t="s">
        <v>11023</v>
      </c>
      <c r="G28464" t="str">
        <f>TEXT(pizza_sales[[#This Row],[order_date]],"dddd")</f>
        <v>Tuesday</v>
      </c>
      <c r="H28464" t="s">
        <v>11057</v>
      </c>
      <c r="I28464" s="7">
        <f>HOUR(pizza_sales[[#This Row],[order_time]])</f>
        <v>19</v>
      </c>
      <c r="J28464">
        <f>MINUTE(pizza_sales[[#This Row],[order_time]])</f>
        <v>5</v>
      </c>
      <c r="K28464">
        <f>SECOND(pizza_sales[[#This Row],[order_time]])</f>
        <v>11</v>
      </c>
      <c r="L28464">
        <v>16.5</v>
      </c>
      <c r="M28464">
        <v>16.5</v>
      </c>
      <c r="N28464" t="s">
        <v>16911</v>
      </c>
      <c r="O28464" t="s">
        <v>26</v>
      </c>
      <c r="P28464" t="s">
        <v>27</v>
      </c>
      <c r="Q28464" t="s">
        <v>28</v>
      </c>
    </row>
    <row r="28465" spans="1:17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66</v>
      </c>
      <c r="E28465">
        <v>1</v>
      </c>
      <c r="F28465" t="s">
        <v>11023</v>
      </c>
      <c r="G28465" t="str">
        <f>TEXT(pizza_sales[[#This Row],[order_date]],"dddd")</f>
        <v>Tuesday</v>
      </c>
      <c r="H28465" t="s">
        <v>1011</v>
      </c>
      <c r="I28465" s="7">
        <f>HOUR(pizza_sales[[#This Row],[order_time]])</f>
        <v>19</v>
      </c>
      <c r="J28465">
        <f>MINUTE(pizza_sales[[#This Row],[order_time]])</f>
        <v>7</v>
      </c>
      <c r="K28465">
        <f>SECOND(pizza_sales[[#This Row],[order_time]])</f>
        <v>45</v>
      </c>
      <c r="L28465">
        <v>10.5</v>
      </c>
      <c r="M28465">
        <v>10.5</v>
      </c>
      <c r="N28465" t="s">
        <v>16914</v>
      </c>
      <c r="O28465" t="s">
        <v>14</v>
      </c>
      <c r="P28465" t="s">
        <v>15</v>
      </c>
      <c r="Q28465" t="s">
        <v>16</v>
      </c>
    </row>
    <row r="28466" spans="1:17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17</v>
      </c>
      <c r="E28466">
        <v>1</v>
      </c>
      <c r="F28466" t="s">
        <v>11023</v>
      </c>
      <c r="G28466" t="str">
        <f>TEXT(pizza_sales[[#This Row],[order_date]],"dddd")</f>
        <v>Tuesday</v>
      </c>
      <c r="H28466" t="s">
        <v>1011</v>
      </c>
      <c r="I28466" s="7">
        <f>HOUR(pizza_sales[[#This Row],[order_time]])</f>
        <v>19</v>
      </c>
      <c r="J28466">
        <f>MINUTE(pizza_sales[[#This Row],[order_time]])</f>
        <v>7</v>
      </c>
      <c r="K28466">
        <f>SECOND(pizza_sales[[#This Row],[order_time]])</f>
        <v>45</v>
      </c>
      <c r="L28466">
        <v>16</v>
      </c>
      <c r="M28466">
        <v>16</v>
      </c>
      <c r="N28466" t="s">
        <v>16911</v>
      </c>
      <c r="O28466" t="s">
        <v>22</v>
      </c>
      <c r="P28466" t="s">
        <v>118</v>
      </c>
      <c r="Q28466" t="s">
        <v>119</v>
      </c>
    </row>
    <row r="28467" spans="1:17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2</v>
      </c>
      <c r="E28467">
        <v>1</v>
      </c>
      <c r="F28467" t="s">
        <v>11023</v>
      </c>
      <c r="G28467" t="str">
        <f>TEXT(pizza_sales[[#This Row],[order_date]],"dddd")</f>
        <v>Tuesday</v>
      </c>
      <c r="H28467" t="s">
        <v>1011</v>
      </c>
      <c r="I28467" s="7">
        <f>HOUR(pizza_sales[[#This Row],[order_time]])</f>
        <v>19</v>
      </c>
      <c r="J28467">
        <f>MINUTE(pizza_sales[[#This Row],[order_time]])</f>
        <v>7</v>
      </c>
      <c r="K28467">
        <f>SECOND(pizza_sales[[#This Row],[order_time]])</f>
        <v>45</v>
      </c>
      <c r="L28467">
        <v>20.75</v>
      </c>
      <c r="M28467">
        <v>20.75</v>
      </c>
      <c r="N28467" t="s">
        <v>16910</v>
      </c>
      <c r="O28467" t="s">
        <v>33</v>
      </c>
      <c r="P28467" t="s">
        <v>34</v>
      </c>
      <c r="Q28467" t="s">
        <v>35</v>
      </c>
    </row>
    <row r="28468" spans="1:17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1</v>
      </c>
      <c r="E28468">
        <v>1</v>
      </c>
      <c r="F28468" t="s">
        <v>11023</v>
      </c>
      <c r="G28468" t="str">
        <f>TEXT(pizza_sales[[#This Row],[order_date]],"dddd")</f>
        <v>Tuesday</v>
      </c>
      <c r="H28468" t="s">
        <v>11058</v>
      </c>
      <c r="I28468" s="7">
        <f>HOUR(pizza_sales[[#This Row],[order_time]])</f>
        <v>19</v>
      </c>
      <c r="J28468">
        <f>MINUTE(pizza_sales[[#This Row],[order_time]])</f>
        <v>9</v>
      </c>
      <c r="K28468">
        <f>SECOND(pizza_sales[[#This Row],[order_time]])</f>
        <v>15</v>
      </c>
      <c r="L28468">
        <v>18.5</v>
      </c>
      <c r="M28468">
        <v>18.5</v>
      </c>
      <c r="N28468" t="s">
        <v>16910</v>
      </c>
      <c r="O28468" t="s">
        <v>22</v>
      </c>
      <c r="P28468" t="s">
        <v>23</v>
      </c>
      <c r="Q28468" t="s">
        <v>24</v>
      </c>
    </row>
    <row r="28469" spans="1:17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66</v>
      </c>
      <c r="E28469">
        <v>1</v>
      </c>
      <c r="F28469" t="s">
        <v>11023</v>
      </c>
      <c r="G28469" t="str">
        <f>TEXT(pizza_sales[[#This Row],[order_date]],"dddd")</f>
        <v>Tuesday</v>
      </c>
      <c r="H28469" t="s">
        <v>11058</v>
      </c>
      <c r="I28469" s="7">
        <f>HOUR(pizza_sales[[#This Row],[order_time]])</f>
        <v>19</v>
      </c>
      <c r="J28469">
        <f>MINUTE(pizza_sales[[#This Row],[order_time]])</f>
        <v>9</v>
      </c>
      <c r="K28469">
        <f>SECOND(pizza_sales[[#This Row],[order_time]])</f>
        <v>15</v>
      </c>
      <c r="L28469">
        <v>10.5</v>
      </c>
      <c r="M28469">
        <v>10.5</v>
      </c>
      <c r="N28469" t="s">
        <v>16914</v>
      </c>
      <c r="O28469" t="s">
        <v>14</v>
      </c>
      <c r="P28469" t="s">
        <v>15</v>
      </c>
      <c r="Q28469" t="s">
        <v>16</v>
      </c>
    </row>
    <row r="28470" spans="1:17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35</v>
      </c>
      <c r="E28470">
        <v>1</v>
      </c>
      <c r="F28470" t="s">
        <v>11023</v>
      </c>
      <c r="G28470" t="str">
        <f>TEXT(pizza_sales[[#This Row],[order_date]],"dddd")</f>
        <v>Tuesday</v>
      </c>
      <c r="H28470" t="s">
        <v>11058</v>
      </c>
      <c r="I28470" s="7">
        <f>HOUR(pizza_sales[[#This Row],[order_time]])</f>
        <v>19</v>
      </c>
      <c r="J28470">
        <f>MINUTE(pizza_sales[[#This Row],[order_time]])</f>
        <v>9</v>
      </c>
      <c r="K28470">
        <f>SECOND(pizza_sales[[#This Row],[order_time]])</f>
        <v>15</v>
      </c>
      <c r="L28470">
        <v>16</v>
      </c>
      <c r="M28470">
        <v>16</v>
      </c>
      <c r="N28470" t="s">
        <v>16911</v>
      </c>
      <c r="O28470" t="s">
        <v>14</v>
      </c>
      <c r="P28470" t="s">
        <v>61</v>
      </c>
      <c r="Q28470" t="s">
        <v>62</v>
      </c>
    </row>
    <row r="28471" spans="1:17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41</v>
      </c>
      <c r="E28471">
        <v>1</v>
      </c>
      <c r="F28471" t="s">
        <v>11023</v>
      </c>
      <c r="G28471" t="str">
        <f>TEXT(pizza_sales[[#This Row],[order_date]],"dddd")</f>
        <v>Tuesday</v>
      </c>
      <c r="H28471" t="s">
        <v>11058</v>
      </c>
      <c r="I28471" s="7">
        <f>HOUR(pizza_sales[[#This Row],[order_time]])</f>
        <v>19</v>
      </c>
      <c r="J28471">
        <f>MINUTE(pizza_sales[[#This Row],[order_time]])</f>
        <v>9</v>
      </c>
      <c r="K28471">
        <f>SECOND(pizza_sales[[#This Row],[order_time]])</f>
        <v>15</v>
      </c>
      <c r="L28471">
        <v>12.5</v>
      </c>
      <c r="M28471">
        <v>12.5</v>
      </c>
      <c r="N28471" t="s">
        <v>16914</v>
      </c>
      <c r="O28471" t="s">
        <v>26</v>
      </c>
      <c r="P28471" t="s">
        <v>39</v>
      </c>
      <c r="Q28471" t="s">
        <v>40</v>
      </c>
    </row>
    <row r="28472" spans="1:17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86</v>
      </c>
      <c r="E28472">
        <v>1</v>
      </c>
      <c r="F28472" t="s">
        <v>11023</v>
      </c>
      <c r="G28472" t="str">
        <f>TEXT(pizza_sales[[#This Row],[order_date]],"dddd")</f>
        <v>Tuesday</v>
      </c>
      <c r="H28472" t="s">
        <v>11059</v>
      </c>
      <c r="I28472" s="7">
        <f>HOUR(pizza_sales[[#This Row],[order_time]])</f>
        <v>19</v>
      </c>
      <c r="J28472">
        <f>MINUTE(pizza_sales[[#This Row],[order_time]])</f>
        <v>23</v>
      </c>
      <c r="K28472">
        <f>SECOND(pizza_sales[[#This Row],[order_time]])</f>
        <v>41</v>
      </c>
      <c r="L28472">
        <v>25.5</v>
      </c>
      <c r="M28472">
        <v>25.5</v>
      </c>
      <c r="N28472" t="s">
        <v>16912</v>
      </c>
      <c r="O28472" t="s">
        <v>14</v>
      </c>
      <c r="P28472" t="s">
        <v>48</v>
      </c>
      <c r="Q28472" t="s">
        <v>49</v>
      </c>
    </row>
    <row r="28473" spans="1:17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7</v>
      </c>
      <c r="E28473">
        <v>1</v>
      </c>
      <c r="F28473" t="s">
        <v>11023</v>
      </c>
      <c r="G28473" t="str">
        <f>TEXT(pizza_sales[[#This Row],[order_date]],"dddd")</f>
        <v>Tuesday</v>
      </c>
      <c r="H28473" t="s">
        <v>2652</v>
      </c>
      <c r="I28473" s="7">
        <f>HOUR(pizza_sales[[#This Row],[order_time]])</f>
        <v>19</v>
      </c>
      <c r="J28473">
        <f>MINUTE(pizza_sales[[#This Row],[order_time]])</f>
        <v>25</v>
      </c>
      <c r="K28473">
        <f>SECOND(pizza_sales[[#This Row],[order_time]])</f>
        <v>46</v>
      </c>
      <c r="L28473">
        <v>16</v>
      </c>
      <c r="M28473">
        <v>16</v>
      </c>
      <c r="N28473" t="s">
        <v>16911</v>
      </c>
      <c r="O28473" t="s">
        <v>14</v>
      </c>
      <c r="P28473" t="s">
        <v>19</v>
      </c>
      <c r="Q28473" t="s">
        <v>20</v>
      </c>
    </row>
    <row r="28474" spans="1:17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99</v>
      </c>
      <c r="E28474">
        <v>1</v>
      </c>
      <c r="F28474" t="s">
        <v>11023</v>
      </c>
      <c r="G28474" t="str">
        <f>TEXT(pizza_sales[[#This Row],[order_date]],"dddd")</f>
        <v>Tuesday</v>
      </c>
      <c r="H28474" t="s">
        <v>2652</v>
      </c>
      <c r="I28474" s="7">
        <f>HOUR(pizza_sales[[#This Row],[order_time]])</f>
        <v>19</v>
      </c>
      <c r="J28474">
        <f>MINUTE(pizza_sales[[#This Row],[order_time]])</f>
        <v>25</v>
      </c>
      <c r="K28474">
        <f>SECOND(pizza_sales[[#This Row],[order_time]])</f>
        <v>46</v>
      </c>
      <c r="L28474">
        <v>16.75</v>
      </c>
      <c r="M28474">
        <v>16.75</v>
      </c>
      <c r="N28474" t="s">
        <v>16911</v>
      </c>
      <c r="O28474" t="s">
        <v>33</v>
      </c>
      <c r="P28474" t="s">
        <v>77</v>
      </c>
      <c r="Q28474" t="s">
        <v>78</v>
      </c>
    </row>
    <row r="28475" spans="1:17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2</v>
      </c>
      <c r="E28475">
        <v>1</v>
      </c>
      <c r="F28475" t="s">
        <v>11023</v>
      </c>
      <c r="G28475" t="str">
        <f>TEXT(pizza_sales[[#This Row],[order_date]],"dddd")</f>
        <v>Tuesday</v>
      </c>
      <c r="H28475" t="s">
        <v>2769</v>
      </c>
      <c r="I28475" s="7">
        <f>HOUR(pizza_sales[[#This Row],[order_time]])</f>
        <v>20</v>
      </c>
      <c r="J28475">
        <f>MINUTE(pizza_sales[[#This Row],[order_time]])</f>
        <v>8</v>
      </c>
      <c r="K28475">
        <f>SECOND(pizza_sales[[#This Row],[order_time]])</f>
        <v>34</v>
      </c>
      <c r="L28475">
        <v>20.75</v>
      </c>
      <c r="M28475">
        <v>20.75</v>
      </c>
      <c r="N28475" t="s">
        <v>16910</v>
      </c>
      <c r="O28475" t="s">
        <v>33</v>
      </c>
      <c r="P28475" t="s">
        <v>34</v>
      </c>
      <c r="Q28475" t="s">
        <v>35</v>
      </c>
    </row>
    <row r="28476" spans="1:17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220</v>
      </c>
      <c r="E28476">
        <v>1</v>
      </c>
      <c r="F28476" t="s">
        <v>11023</v>
      </c>
      <c r="G28476" t="str">
        <f>TEXT(pizza_sales[[#This Row],[order_date]],"dddd")</f>
        <v>Tuesday</v>
      </c>
      <c r="H28476" t="s">
        <v>2769</v>
      </c>
      <c r="I28476" s="7">
        <f>HOUR(pizza_sales[[#This Row],[order_time]])</f>
        <v>20</v>
      </c>
      <c r="J28476">
        <f>MINUTE(pizza_sales[[#This Row],[order_time]])</f>
        <v>8</v>
      </c>
      <c r="K28476">
        <f>SECOND(pizza_sales[[#This Row],[order_time]])</f>
        <v>34</v>
      </c>
      <c r="L28476">
        <v>12.75</v>
      </c>
      <c r="M28476">
        <v>12.75</v>
      </c>
      <c r="N28476" t="s">
        <v>16914</v>
      </c>
      <c r="O28476" t="s">
        <v>33</v>
      </c>
      <c r="P28476" t="s">
        <v>34</v>
      </c>
      <c r="Q28476" t="s">
        <v>35</v>
      </c>
    </row>
    <row r="28477" spans="1:17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86</v>
      </c>
      <c r="E28477">
        <v>1</v>
      </c>
      <c r="F28477" t="s">
        <v>11023</v>
      </c>
      <c r="G28477" t="str">
        <f>TEXT(pizza_sales[[#This Row],[order_date]],"dddd")</f>
        <v>Tuesday</v>
      </c>
      <c r="H28477" t="s">
        <v>11060</v>
      </c>
      <c r="I28477" s="7">
        <f>HOUR(pizza_sales[[#This Row],[order_time]])</f>
        <v>20</v>
      </c>
      <c r="J28477">
        <f>MINUTE(pizza_sales[[#This Row],[order_time]])</f>
        <v>11</v>
      </c>
      <c r="K28477">
        <f>SECOND(pizza_sales[[#This Row],[order_time]])</f>
        <v>57</v>
      </c>
      <c r="L28477">
        <v>25.5</v>
      </c>
      <c r="M28477">
        <v>25.5</v>
      </c>
      <c r="N28477" t="s">
        <v>16912</v>
      </c>
      <c r="O28477" t="s">
        <v>14</v>
      </c>
      <c r="P28477" t="s">
        <v>48</v>
      </c>
      <c r="Q28477" t="s">
        <v>49</v>
      </c>
    </row>
    <row r="28478" spans="1:17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5</v>
      </c>
      <c r="E28478">
        <v>1</v>
      </c>
      <c r="F28478" t="s">
        <v>11023</v>
      </c>
      <c r="G28478" t="str">
        <f>TEXT(pizza_sales[[#This Row],[order_date]],"dddd")</f>
        <v>Tuesday</v>
      </c>
      <c r="H28478" t="s">
        <v>11061</v>
      </c>
      <c r="I28478" s="7">
        <f>HOUR(pizza_sales[[#This Row],[order_time]])</f>
        <v>20</v>
      </c>
      <c r="J28478">
        <f>MINUTE(pizza_sales[[#This Row],[order_time]])</f>
        <v>28</v>
      </c>
      <c r="K28478">
        <f>SECOND(pizza_sales[[#This Row],[order_time]])</f>
        <v>59</v>
      </c>
      <c r="L28478">
        <v>20.75</v>
      </c>
      <c r="M28478">
        <v>20.75</v>
      </c>
      <c r="N28478" t="s">
        <v>16910</v>
      </c>
      <c r="O28478" t="s">
        <v>26</v>
      </c>
      <c r="P28478" t="s">
        <v>27</v>
      </c>
      <c r="Q28478" t="s">
        <v>28</v>
      </c>
    </row>
    <row r="28479" spans="1:17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9</v>
      </c>
      <c r="E28479">
        <v>1</v>
      </c>
      <c r="F28479" t="s">
        <v>11062</v>
      </c>
      <c r="G28479" t="str">
        <f>TEXT(pizza_sales[[#This Row],[order_date]],"dddd")</f>
        <v>Wednesday</v>
      </c>
      <c r="H28479" t="s">
        <v>3064</v>
      </c>
      <c r="I28479" s="7">
        <f>HOUR(pizza_sales[[#This Row],[order_time]])</f>
        <v>12</v>
      </c>
      <c r="J28479">
        <f>MINUTE(pizza_sales[[#This Row],[order_time]])</f>
        <v>3</v>
      </c>
      <c r="K28479">
        <f>SECOND(pizza_sales[[#This Row],[order_time]])</f>
        <v>36</v>
      </c>
      <c r="L28479">
        <v>20.75</v>
      </c>
      <c r="M28479">
        <v>20.75</v>
      </c>
      <c r="N28479" t="s">
        <v>16910</v>
      </c>
      <c r="O28479" t="s">
        <v>33</v>
      </c>
      <c r="P28479" t="s">
        <v>45</v>
      </c>
      <c r="Q28479" t="s">
        <v>46</v>
      </c>
    </row>
    <row r="28480" spans="1:17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6</v>
      </c>
      <c r="E28480">
        <v>1</v>
      </c>
      <c r="F28480" t="s">
        <v>11062</v>
      </c>
      <c r="G28480" t="str">
        <f>TEXT(pizza_sales[[#This Row],[order_date]],"dddd")</f>
        <v>Wednesday</v>
      </c>
      <c r="H28480" t="s">
        <v>3064</v>
      </c>
      <c r="I28480" s="7">
        <f>HOUR(pizza_sales[[#This Row],[order_time]])</f>
        <v>12</v>
      </c>
      <c r="J28480">
        <f>MINUTE(pizza_sales[[#This Row],[order_time]])</f>
        <v>3</v>
      </c>
      <c r="K28480">
        <f>SECOND(pizza_sales[[#This Row],[order_time]])</f>
        <v>36</v>
      </c>
      <c r="L28480">
        <v>16.5</v>
      </c>
      <c r="M28480">
        <v>16.5</v>
      </c>
      <c r="N28480" t="s">
        <v>16911</v>
      </c>
      <c r="O28480" t="s">
        <v>26</v>
      </c>
      <c r="P28480" t="s">
        <v>27</v>
      </c>
      <c r="Q28480" t="s">
        <v>28</v>
      </c>
    </row>
    <row r="28481" spans="1:17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7</v>
      </c>
      <c r="E28481">
        <v>1</v>
      </c>
      <c r="F28481" t="s">
        <v>11062</v>
      </c>
      <c r="G28481" t="str">
        <f>TEXT(pizza_sales[[#This Row],[order_date]],"dddd")</f>
        <v>Wednesday</v>
      </c>
      <c r="H28481" t="s">
        <v>11063</v>
      </c>
      <c r="I28481" s="7">
        <f>HOUR(pizza_sales[[#This Row],[order_time]])</f>
        <v>12</v>
      </c>
      <c r="J28481">
        <f>MINUTE(pizza_sales[[#This Row],[order_time]])</f>
        <v>22</v>
      </c>
      <c r="K28481">
        <f>SECOND(pizza_sales[[#This Row],[order_time]])</f>
        <v>49</v>
      </c>
      <c r="L28481">
        <v>16</v>
      </c>
      <c r="M28481">
        <v>16</v>
      </c>
      <c r="N28481" t="s">
        <v>16911</v>
      </c>
      <c r="O28481" t="s">
        <v>14</v>
      </c>
      <c r="P28481" t="s">
        <v>19</v>
      </c>
      <c r="Q28481" t="s">
        <v>20</v>
      </c>
    </row>
    <row r="28482" spans="1:17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72</v>
      </c>
      <c r="E28482">
        <v>1</v>
      </c>
      <c r="F28482" t="s">
        <v>11062</v>
      </c>
      <c r="G28482" t="str">
        <f>TEXT(pizza_sales[[#This Row],[order_date]],"dddd")</f>
        <v>Wednesday</v>
      </c>
      <c r="H28482" t="s">
        <v>11063</v>
      </c>
      <c r="I28482" s="7">
        <f>HOUR(pizza_sales[[#This Row],[order_time]])</f>
        <v>12</v>
      </c>
      <c r="J28482">
        <f>MINUTE(pizza_sales[[#This Row],[order_time]])</f>
        <v>22</v>
      </c>
      <c r="K28482">
        <f>SECOND(pizza_sales[[#This Row],[order_time]])</f>
        <v>49</v>
      </c>
      <c r="L28482">
        <v>16.5</v>
      </c>
      <c r="M28482">
        <v>16.5</v>
      </c>
      <c r="N28482" t="s">
        <v>16911</v>
      </c>
      <c r="O28482" t="s">
        <v>26</v>
      </c>
      <c r="P28482" t="s">
        <v>121</v>
      </c>
      <c r="Q28482" t="s">
        <v>122</v>
      </c>
    </row>
    <row r="28483" spans="1:17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99</v>
      </c>
      <c r="E28483">
        <v>1</v>
      </c>
      <c r="F28483" t="s">
        <v>11062</v>
      </c>
      <c r="G28483" t="str">
        <f>TEXT(pizza_sales[[#This Row],[order_date]],"dddd")</f>
        <v>Wednesday</v>
      </c>
      <c r="H28483" t="s">
        <v>11063</v>
      </c>
      <c r="I28483" s="7">
        <f>HOUR(pizza_sales[[#This Row],[order_time]])</f>
        <v>12</v>
      </c>
      <c r="J28483">
        <f>MINUTE(pizza_sales[[#This Row],[order_time]])</f>
        <v>22</v>
      </c>
      <c r="K28483">
        <f>SECOND(pizza_sales[[#This Row],[order_time]])</f>
        <v>49</v>
      </c>
      <c r="L28483">
        <v>16.75</v>
      </c>
      <c r="M28483">
        <v>16.75</v>
      </c>
      <c r="N28483" t="s">
        <v>16911</v>
      </c>
      <c r="O28483" t="s">
        <v>33</v>
      </c>
      <c r="P28483" t="s">
        <v>77</v>
      </c>
      <c r="Q28483" t="s">
        <v>78</v>
      </c>
    </row>
    <row r="28484" spans="1:17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89</v>
      </c>
      <c r="E28484">
        <v>1</v>
      </c>
      <c r="F28484" t="s">
        <v>11062</v>
      </c>
      <c r="G28484" t="str">
        <f>TEXT(pizza_sales[[#This Row],[order_date]],"dddd")</f>
        <v>Wednesday</v>
      </c>
      <c r="H28484" t="s">
        <v>11064</v>
      </c>
      <c r="I28484" s="7">
        <f>HOUR(pizza_sales[[#This Row],[order_time]])</f>
        <v>12</v>
      </c>
      <c r="J28484">
        <f>MINUTE(pizza_sales[[#This Row],[order_time]])</f>
        <v>43</v>
      </c>
      <c r="K28484">
        <f>SECOND(pizza_sales[[#This Row],[order_time]])</f>
        <v>32</v>
      </c>
      <c r="L28484">
        <v>16.5</v>
      </c>
      <c r="M28484">
        <v>16.5</v>
      </c>
      <c r="N28484" t="s">
        <v>16910</v>
      </c>
      <c r="O28484" t="s">
        <v>14</v>
      </c>
      <c r="P28484" t="s">
        <v>15</v>
      </c>
      <c r="Q28484" t="s">
        <v>16</v>
      </c>
    </row>
    <row r="28485" spans="1:17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40</v>
      </c>
      <c r="E28485">
        <v>1</v>
      </c>
      <c r="F28485" t="s">
        <v>11062</v>
      </c>
      <c r="G28485" t="str">
        <f>TEXT(pizza_sales[[#This Row],[order_date]],"dddd")</f>
        <v>Wednesday</v>
      </c>
      <c r="H28485" t="s">
        <v>11064</v>
      </c>
      <c r="I28485" s="7">
        <f>HOUR(pizza_sales[[#This Row],[order_time]])</f>
        <v>12</v>
      </c>
      <c r="J28485">
        <f>MINUTE(pizza_sales[[#This Row],[order_time]])</f>
        <v>43</v>
      </c>
      <c r="K28485">
        <f>SECOND(pizza_sales[[#This Row],[order_time]])</f>
        <v>32</v>
      </c>
      <c r="L28485">
        <v>12.5</v>
      </c>
      <c r="M28485">
        <v>12.5</v>
      </c>
      <c r="N28485" t="s">
        <v>16911</v>
      </c>
      <c r="O28485" t="s">
        <v>14</v>
      </c>
      <c r="P28485" t="s">
        <v>86</v>
      </c>
      <c r="Q28485" t="s">
        <v>87</v>
      </c>
    </row>
    <row r="28486" spans="1:17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210</v>
      </c>
      <c r="E28486">
        <v>1</v>
      </c>
      <c r="F28486" t="s">
        <v>11062</v>
      </c>
      <c r="G28486" t="str">
        <f>TEXT(pizza_sales[[#This Row],[order_date]],"dddd")</f>
        <v>Wednesday</v>
      </c>
      <c r="H28486" t="s">
        <v>11065</v>
      </c>
      <c r="I28486" s="7">
        <f>HOUR(pizza_sales[[#This Row],[order_time]])</f>
        <v>12</v>
      </c>
      <c r="J28486">
        <f>MINUTE(pizza_sales[[#This Row],[order_time]])</f>
        <v>48</v>
      </c>
      <c r="K28486">
        <f>SECOND(pizza_sales[[#This Row],[order_time]])</f>
        <v>15</v>
      </c>
      <c r="L28486">
        <v>12.25</v>
      </c>
      <c r="M28486">
        <v>12.25</v>
      </c>
      <c r="N28486" t="s">
        <v>16914</v>
      </c>
      <c r="O28486" t="s">
        <v>26</v>
      </c>
      <c r="P28486" t="s">
        <v>130</v>
      </c>
      <c r="Q28486" t="s">
        <v>131</v>
      </c>
    </row>
    <row r="28487" spans="1:17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308</v>
      </c>
      <c r="E28487">
        <v>1</v>
      </c>
      <c r="F28487" t="s">
        <v>11062</v>
      </c>
      <c r="G28487" t="str">
        <f>TEXT(pizza_sales[[#This Row],[order_date]],"dddd")</f>
        <v>Wednesday</v>
      </c>
      <c r="H28487" t="s">
        <v>11065</v>
      </c>
      <c r="I28487" s="7">
        <f>HOUR(pizza_sales[[#This Row],[order_time]])</f>
        <v>12</v>
      </c>
      <c r="J28487">
        <f>MINUTE(pizza_sales[[#This Row],[order_time]])</f>
        <v>48</v>
      </c>
      <c r="K28487">
        <f>SECOND(pizza_sales[[#This Row],[order_time]])</f>
        <v>15</v>
      </c>
      <c r="L28487">
        <v>16</v>
      </c>
      <c r="M28487">
        <v>16</v>
      </c>
      <c r="N28487" t="s">
        <v>16911</v>
      </c>
      <c r="O28487" t="s">
        <v>22</v>
      </c>
      <c r="P28487" t="s">
        <v>124</v>
      </c>
      <c r="Q28487" t="s">
        <v>125</v>
      </c>
    </row>
    <row r="28488" spans="1:17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81</v>
      </c>
      <c r="E28488">
        <v>1</v>
      </c>
      <c r="F28488" t="s">
        <v>11062</v>
      </c>
      <c r="G28488" t="str">
        <f>TEXT(pizza_sales[[#This Row],[order_date]],"dddd")</f>
        <v>Wednesday</v>
      </c>
      <c r="H28488" t="s">
        <v>11066</v>
      </c>
      <c r="I28488" s="7">
        <f>HOUR(pizza_sales[[#This Row],[order_time]])</f>
        <v>13</v>
      </c>
      <c r="J28488">
        <f>MINUTE(pizza_sales[[#This Row],[order_time]])</f>
        <v>2</v>
      </c>
      <c r="K28488">
        <f>SECOND(pizza_sales[[#This Row],[order_time]])</f>
        <v>2</v>
      </c>
      <c r="L28488">
        <v>20.75</v>
      </c>
      <c r="M28488">
        <v>20.75</v>
      </c>
      <c r="N28488" t="s">
        <v>16910</v>
      </c>
      <c r="O28488" t="s">
        <v>33</v>
      </c>
      <c r="P28488" t="s">
        <v>82</v>
      </c>
      <c r="Q28488" t="s">
        <v>83</v>
      </c>
    </row>
    <row r="28489" spans="1:17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5</v>
      </c>
      <c r="E28489">
        <v>1</v>
      </c>
      <c r="F28489" t="s">
        <v>11062</v>
      </c>
      <c r="G28489" t="str">
        <f>TEXT(pizza_sales[[#This Row],[order_date]],"dddd")</f>
        <v>Wednesday</v>
      </c>
      <c r="H28489" t="s">
        <v>11066</v>
      </c>
      <c r="I28489" s="7">
        <f>HOUR(pizza_sales[[#This Row],[order_time]])</f>
        <v>13</v>
      </c>
      <c r="J28489">
        <f>MINUTE(pizza_sales[[#This Row],[order_time]])</f>
        <v>2</v>
      </c>
      <c r="K28489">
        <f>SECOND(pizza_sales[[#This Row],[order_time]])</f>
        <v>2</v>
      </c>
      <c r="L28489">
        <v>12</v>
      </c>
      <c r="M28489">
        <v>12</v>
      </c>
      <c r="N28489" t="s">
        <v>16914</v>
      </c>
      <c r="O28489" t="s">
        <v>14</v>
      </c>
      <c r="P28489" t="s">
        <v>19</v>
      </c>
      <c r="Q28489" t="s">
        <v>20</v>
      </c>
    </row>
    <row r="28490" spans="1:17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89</v>
      </c>
      <c r="E28490">
        <v>1</v>
      </c>
      <c r="F28490" t="s">
        <v>11062</v>
      </c>
      <c r="G28490" t="str">
        <f>TEXT(pizza_sales[[#This Row],[order_date]],"dddd")</f>
        <v>Wednesday</v>
      </c>
      <c r="H28490" t="s">
        <v>11067</v>
      </c>
      <c r="I28490" s="7">
        <f>HOUR(pizza_sales[[#This Row],[order_time]])</f>
        <v>13</v>
      </c>
      <c r="J28490">
        <f>MINUTE(pizza_sales[[#This Row],[order_time]])</f>
        <v>5</v>
      </c>
      <c r="K28490">
        <f>SECOND(pizza_sales[[#This Row],[order_time]])</f>
        <v>18</v>
      </c>
      <c r="L28490">
        <v>16.5</v>
      </c>
      <c r="M28490">
        <v>16.5</v>
      </c>
      <c r="N28490" t="s">
        <v>16910</v>
      </c>
      <c r="O28490" t="s">
        <v>14</v>
      </c>
      <c r="P28490" t="s">
        <v>15</v>
      </c>
      <c r="Q28490" t="s">
        <v>16</v>
      </c>
    </row>
    <row r="28491" spans="1:17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61</v>
      </c>
      <c r="E28491">
        <v>1</v>
      </c>
      <c r="F28491" t="s">
        <v>11062</v>
      </c>
      <c r="G28491" t="str">
        <f>TEXT(pizza_sales[[#This Row],[order_date]],"dddd")</f>
        <v>Wednesday</v>
      </c>
      <c r="H28491" t="s">
        <v>11067</v>
      </c>
      <c r="I28491" s="7">
        <f>HOUR(pizza_sales[[#This Row],[order_time]])</f>
        <v>13</v>
      </c>
      <c r="J28491">
        <f>MINUTE(pizza_sales[[#This Row],[order_time]])</f>
        <v>5</v>
      </c>
      <c r="K28491">
        <f>SECOND(pizza_sales[[#This Row],[order_time]])</f>
        <v>18</v>
      </c>
      <c r="L28491">
        <v>17.5</v>
      </c>
      <c r="M28491">
        <v>17.5</v>
      </c>
      <c r="N28491" t="s">
        <v>16910</v>
      </c>
      <c r="O28491" t="s">
        <v>14</v>
      </c>
      <c r="P28491" t="s">
        <v>162</v>
      </c>
      <c r="Q28491" t="s">
        <v>163</v>
      </c>
    </row>
    <row r="28492" spans="1:17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8</v>
      </c>
      <c r="E28492">
        <v>1</v>
      </c>
      <c r="F28492" t="s">
        <v>11062</v>
      </c>
      <c r="G28492" t="str">
        <f>TEXT(pizza_sales[[#This Row],[order_date]],"dddd")</f>
        <v>Wednesday</v>
      </c>
      <c r="H28492" t="s">
        <v>11067</v>
      </c>
      <c r="I28492" s="7">
        <f>HOUR(pizza_sales[[#This Row],[order_time]])</f>
        <v>13</v>
      </c>
      <c r="J28492">
        <f>MINUTE(pizza_sales[[#This Row],[order_time]])</f>
        <v>5</v>
      </c>
      <c r="K28492">
        <f>SECOND(pizza_sales[[#This Row],[order_time]])</f>
        <v>18</v>
      </c>
      <c r="L28492">
        <v>20.75</v>
      </c>
      <c r="M28492">
        <v>20.75</v>
      </c>
      <c r="N28492" t="s">
        <v>16910</v>
      </c>
      <c r="O28492" t="s">
        <v>22</v>
      </c>
      <c r="P28492" t="s">
        <v>69</v>
      </c>
      <c r="Q28492" t="s">
        <v>70</v>
      </c>
    </row>
    <row r="28493" spans="1:17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5</v>
      </c>
      <c r="E28493">
        <v>1</v>
      </c>
      <c r="F28493" t="s">
        <v>11062</v>
      </c>
      <c r="G28493" t="str">
        <f>TEXT(pizza_sales[[#This Row],[order_date]],"dddd")</f>
        <v>Wednesday</v>
      </c>
      <c r="H28493" t="s">
        <v>4851</v>
      </c>
      <c r="I28493" s="7">
        <f>HOUR(pizza_sales[[#This Row],[order_time]])</f>
        <v>13</v>
      </c>
      <c r="J28493">
        <f>MINUTE(pizza_sales[[#This Row],[order_time]])</f>
        <v>5</v>
      </c>
      <c r="K28493">
        <f>SECOND(pizza_sales[[#This Row],[order_time]])</f>
        <v>31</v>
      </c>
      <c r="L28493">
        <v>12</v>
      </c>
      <c r="M28493">
        <v>12</v>
      </c>
      <c r="N28493" t="s">
        <v>16914</v>
      </c>
      <c r="O28493" t="s">
        <v>14</v>
      </c>
      <c r="P28493" t="s">
        <v>19</v>
      </c>
      <c r="Q28493" t="s">
        <v>20</v>
      </c>
    </row>
    <row r="28494" spans="1:17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308</v>
      </c>
      <c r="E28494">
        <v>1</v>
      </c>
      <c r="F28494" t="s">
        <v>11062</v>
      </c>
      <c r="G28494" t="str">
        <f>TEXT(pizza_sales[[#This Row],[order_date]],"dddd")</f>
        <v>Wednesday</v>
      </c>
      <c r="H28494" t="s">
        <v>4851</v>
      </c>
      <c r="I28494" s="7">
        <f>HOUR(pizza_sales[[#This Row],[order_time]])</f>
        <v>13</v>
      </c>
      <c r="J28494">
        <f>MINUTE(pizza_sales[[#This Row],[order_time]])</f>
        <v>5</v>
      </c>
      <c r="K28494">
        <f>SECOND(pizza_sales[[#This Row],[order_time]])</f>
        <v>31</v>
      </c>
      <c r="L28494">
        <v>16</v>
      </c>
      <c r="M28494">
        <v>16</v>
      </c>
      <c r="N28494" t="s">
        <v>16911</v>
      </c>
      <c r="O28494" t="s">
        <v>22</v>
      </c>
      <c r="P28494" t="s">
        <v>124</v>
      </c>
      <c r="Q28494" t="s">
        <v>125</v>
      </c>
    </row>
    <row r="28495" spans="1:17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430</v>
      </c>
      <c r="E28495">
        <v>1</v>
      </c>
      <c r="F28495" t="s">
        <v>11062</v>
      </c>
      <c r="G28495" t="str">
        <f>TEXT(pizza_sales[[#This Row],[order_date]],"dddd")</f>
        <v>Wednesday</v>
      </c>
      <c r="H28495" t="s">
        <v>4851</v>
      </c>
      <c r="I28495" s="7">
        <f>HOUR(pizza_sales[[#This Row],[order_time]])</f>
        <v>13</v>
      </c>
      <c r="J28495">
        <f>MINUTE(pizza_sales[[#This Row],[order_time]])</f>
        <v>5</v>
      </c>
      <c r="K28495">
        <f>SECOND(pizza_sales[[#This Row],[order_time]])</f>
        <v>31</v>
      </c>
      <c r="L28495">
        <v>20.5</v>
      </c>
      <c r="M28495">
        <v>20.5</v>
      </c>
      <c r="N28495" t="s">
        <v>16910</v>
      </c>
      <c r="O28495" t="s">
        <v>14</v>
      </c>
      <c r="P28495" t="s">
        <v>48</v>
      </c>
      <c r="Q28495" t="s">
        <v>49</v>
      </c>
    </row>
    <row r="28496" spans="1:17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81</v>
      </c>
      <c r="E28496">
        <v>1</v>
      </c>
      <c r="F28496" t="s">
        <v>11062</v>
      </c>
      <c r="G28496" t="str">
        <f>TEXT(pizza_sales[[#This Row],[order_date]],"dddd")</f>
        <v>Wednesday</v>
      </c>
      <c r="H28496" t="s">
        <v>11068</v>
      </c>
      <c r="I28496" s="7">
        <f>HOUR(pizza_sales[[#This Row],[order_time]])</f>
        <v>13</v>
      </c>
      <c r="J28496">
        <f>MINUTE(pizza_sales[[#This Row],[order_time]])</f>
        <v>5</v>
      </c>
      <c r="K28496">
        <f>SECOND(pizza_sales[[#This Row],[order_time]])</f>
        <v>53</v>
      </c>
      <c r="L28496">
        <v>20.5</v>
      </c>
      <c r="M28496">
        <v>20.5</v>
      </c>
      <c r="N28496" t="s">
        <v>16910</v>
      </c>
      <c r="O28496" t="s">
        <v>14</v>
      </c>
      <c r="P28496" t="s">
        <v>19</v>
      </c>
      <c r="Q28496" t="s">
        <v>20</v>
      </c>
    </row>
    <row r="28497" spans="1:17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246</v>
      </c>
      <c r="E28497">
        <v>1</v>
      </c>
      <c r="F28497" t="s">
        <v>11062</v>
      </c>
      <c r="G28497" t="str">
        <f>TEXT(pizza_sales[[#This Row],[order_date]],"dddd")</f>
        <v>Wednesday</v>
      </c>
      <c r="H28497" t="s">
        <v>11068</v>
      </c>
      <c r="I28497" s="7">
        <f>HOUR(pizza_sales[[#This Row],[order_time]])</f>
        <v>13</v>
      </c>
      <c r="J28497">
        <f>MINUTE(pizza_sales[[#This Row],[order_time]])</f>
        <v>5</v>
      </c>
      <c r="K28497">
        <f>SECOND(pizza_sales[[#This Row],[order_time]])</f>
        <v>53</v>
      </c>
      <c r="L28497">
        <v>12</v>
      </c>
      <c r="M28497">
        <v>12</v>
      </c>
      <c r="N28497" t="s">
        <v>16914</v>
      </c>
      <c r="O28497" t="s">
        <v>22</v>
      </c>
      <c r="P28497" t="s">
        <v>124</v>
      </c>
      <c r="Q28497" t="s">
        <v>125</v>
      </c>
    </row>
    <row r="28498" spans="1:17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84</v>
      </c>
      <c r="E28498">
        <v>1</v>
      </c>
      <c r="F28498" t="s">
        <v>11062</v>
      </c>
      <c r="G28498" t="str">
        <f>TEXT(pizza_sales[[#This Row],[order_date]],"dddd")</f>
        <v>Wednesday</v>
      </c>
      <c r="H28498" t="s">
        <v>11069</v>
      </c>
      <c r="I28498" s="7">
        <f>HOUR(pizza_sales[[#This Row],[order_time]])</f>
        <v>13</v>
      </c>
      <c r="J28498">
        <f>MINUTE(pizza_sales[[#This Row],[order_time]])</f>
        <v>16</v>
      </c>
      <c r="K28498">
        <f>SECOND(pizza_sales[[#This Row],[order_time]])</f>
        <v>0</v>
      </c>
      <c r="L28498">
        <v>16.75</v>
      </c>
      <c r="M28498">
        <v>16.75</v>
      </c>
      <c r="N28498" t="s">
        <v>16911</v>
      </c>
      <c r="O28498" t="s">
        <v>33</v>
      </c>
      <c r="P28498" t="s">
        <v>82</v>
      </c>
      <c r="Q28498" t="s">
        <v>83</v>
      </c>
    </row>
    <row r="28499" spans="1:17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9</v>
      </c>
      <c r="E28499">
        <v>1</v>
      </c>
      <c r="F28499" t="s">
        <v>11062</v>
      </c>
      <c r="G28499" t="str">
        <f>TEXT(pizza_sales[[#This Row],[order_date]],"dddd")</f>
        <v>Wednesday</v>
      </c>
      <c r="H28499" t="s">
        <v>11069</v>
      </c>
      <c r="I28499" s="7">
        <f>HOUR(pizza_sales[[#This Row],[order_time]])</f>
        <v>13</v>
      </c>
      <c r="J28499">
        <f>MINUTE(pizza_sales[[#This Row],[order_time]])</f>
        <v>16</v>
      </c>
      <c r="K28499">
        <f>SECOND(pizza_sales[[#This Row],[order_time]])</f>
        <v>0</v>
      </c>
      <c r="L28499">
        <v>12.75</v>
      </c>
      <c r="M28499">
        <v>12.75</v>
      </c>
      <c r="N28499" t="s">
        <v>16914</v>
      </c>
      <c r="O28499" t="s">
        <v>33</v>
      </c>
      <c r="P28499" t="s">
        <v>82</v>
      </c>
      <c r="Q28499" t="s">
        <v>83</v>
      </c>
    </row>
    <row r="28500" spans="1:17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42</v>
      </c>
      <c r="E28500">
        <v>1</v>
      </c>
      <c r="F28500" t="s">
        <v>11062</v>
      </c>
      <c r="G28500" t="str">
        <f>TEXT(pizza_sales[[#This Row],[order_date]],"dddd")</f>
        <v>Wednesday</v>
      </c>
      <c r="H28500" t="s">
        <v>11069</v>
      </c>
      <c r="I28500" s="7">
        <f>HOUR(pizza_sales[[#This Row],[order_time]])</f>
        <v>13</v>
      </c>
      <c r="J28500">
        <f>MINUTE(pizza_sales[[#This Row],[order_time]])</f>
        <v>16</v>
      </c>
      <c r="K28500">
        <f>SECOND(pizza_sales[[#This Row],[order_time]])</f>
        <v>0</v>
      </c>
      <c r="L28500">
        <v>16.25</v>
      </c>
      <c r="M28500">
        <v>16.25</v>
      </c>
      <c r="N28500" t="s">
        <v>16911</v>
      </c>
      <c r="O28500" t="s">
        <v>26</v>
      </c>
      <c r="P28500" t="s">
        <v>130</v>
      </c>
      <c r="Q28500" t="s">
        <v>131</v>
      </c>
    </row>
    <row r="28501" spans="1:17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76</v>
      </c>
      <c r="E28501">
        <v>1</v>
      </c>
      <c r="F28501" t="s">
        <v>11062</v>
      </c>
      <c r="G28501" t="str">
        <f>TEXT(pizza_sales[[#This Row],[order_date]],"dddd")</f>
        <v>Wednesday</v>
      </c>
      <c r="H28501" t="s">
        <v>11069</v>
      </c>
      <c r="I28501" s="7">
        <f>HOUR(pizza_sales[[#This Row],[order_time]])</f>
        <v>13</v>
      </c>
      <c r="J28501">
        <f>MINUTE(pizza_sales[[#This Row],[order_time]])</f>
        <v>16</v>
      </c>
      <c r="K28501">
        <f>SECOND(pizza_sales[[#This Row],[order_time]])</f>
        <v>0</v>
      </c>
      <c r="L28501">
        <v>20.75</v>
      </c>
      <c r="M28501">
        <v>20.75</v>
      </c>
      <c r="N28501" t="s">
        <v>16910</v>
      </c>
      <c r="O28501" t="s">
        <v>33</v>
      </c>
      <c r="P28501" t="s">
        <v>77</v>
      </c>
      <c r="Q28501" t="s">
        <v>78</v>
      </c>
    </row>
    <row r="28502" spans="1:17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246</v>
      </c>
      <c r="E28502">
        <v>1</v>
      </c>
      <c r="F28502" t="s">
        <v>11062</v>
      </c>
      <c r="G28502" t="str">
        <f>TEXT(pizza_sales[[#This Row],[order_date]],"dddd")</f>
        <v>Wednesday</v>
      </c>
      <c r="H28502" t="s">
        <v>11069</v>
      </c>
      <c r="I28502" s="7">
        <f>HOUR(pizza_sales[[#This Row],[order_time]])</f>
        <v>13</v>
      </c>
      <c r="J28502">
        <f>MINUTE(pizza_sales[[#This Row],[order_time]])</f>
        <v>16</v>
      </c>
      <c r="K28502">
        <f>SECOND(pizza_sales[[#This Row],[order_time]])</f>
        <v>0</v>
      </c>
      <c r="L28502">
        <v>12</v>
      </c>
      <c r="M28502">
        <v>12</v>
      </c>
      <c r="N28502" t="s">
        <v>16914</v>
      </c>
      <c r="O28502" t="s">
        <v>22</v>
      </c>
      <c r="P28502" t="s">
        <v>124</v>
      </c>
      <c r="Q28502" t="s">
        <v>125</v>
      </c>
    </row>
    <row r="28503" spans="1:17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9</v>
      </c>
      <c r="E28503">
        <v>1</v>
      </c>
      <c r="F28503" t="s">
        <v>11062</v>
      </c>
      <c r="G28503" t="str">
        <f>TEXT(pizza_sales[[#This Row],[order_date]],"dddd")</f>
        <v>Wednesday</v>
      </c>
      <c r="H28503" t="s">
        <v>11070</v>
      </c>
      <c r="I28503" s="7">
        <f>HOUR(pizza_sales[[#This Row],[order_time]])</f>
        <v>13</v>
      </c>
      <c r="J28503">
        <f>MINUTE(pizza_sales[[#This Row],[order_time]])</f>
        <v>20</v>
      </c>
      <c r="K28503">
        <f>SECOND(pizza_sales[[#This Row],[order_time]])</f>
        <v>9</v>
      </c>
      <c r="L28503">
        <v>20.75</v>
      </c>
      <c r="M28503">
        <v>20.75</v>
      </c>
      <c r="N28503" t="s">
        <v>16910</v>
      </c>
      <c r="O28503" t="s">
        <v>33</v>
      </c>
      <c r="P28503" t="s">
        <v>45</v>
      </c>
      <c r="Q28503" t="s">
        <v>46</v>
      </c>
    </row>
    <row r="28504" spans="1:17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38</v>
      </c>
      <c r="E28504">
        <v>1</v>
      </c>
      <c r="F28504" t="s">
        <v>11062</v>
      </c>
      <c r="G28504" t="str">
        <f>TEXT(pizza_sales[[#This Row],[order_date]],"dddd")</f>
        <v>Wednesday</v>
      </c>
      <c r="H28504" t="s">
        <v>11070</v>
      </c>
      <c r="I28504" s="7">
        <f>HOUR(pizza_sales[[#This Row],[order_time]])</f>
        <v>13</v>
      </c>
      <c r="J28504">
        <f>MINUTE(pizza_sales[[#This Row],[order_time]])</f>
        <v>20</v>
      </c>
      <c r="K28504">
        <f>SECOND(pizza_sales[[#This Row],[order_time]])</f>
        <v>9</v>
      </c>
      <c r="L28504">
        <v>16.75</v>
      </c>
      <c r="M28504">
        <v>16.75</v>
      </c>
      <c r="N28504" t="s">
        <v>16911</v>
      </c>
      <c r="O28504" t="s">
        <v>33</v>
      </c>
      <c r="P28504" t="s">
        <v>45</v>
      </c>
      <c r="Q28504" t="s">
        <v>46</v>
      </c>
    </row>
    <row r="28505" spans="1:17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1</v>
      </c>
      <c r="E28505">
        <v>1</v>
      </c>
      <c r="F28505" t="s">
        <v>11062</v>
      </c>
      <c r="G28505" t="str">
        <f>TEXT(pizza_sales[[#This Row],[order_date]],"dddd")</f>
        <v>Wednesday</v>
      </c>
      <c r="H28505" t="s">
        <v>11070</v>
      </c>
      <c r="I28505" s="7">
        <f>HOUR(pizza_sales[[#This Row],[order_time]])</f>
        <v>13</v>
      </c>
      <c r="J28505">
        <f>MINUTE(pizza_sales[[#This Row],[order_time]])</f>
        <v>20</v>
      </c>
      <c r="K28505">
        <f>SECOND(pizza_sales[[#This Row],[order_time]])</f>
        <v>9</v>
      </c>
      <c r="L28505">
        <v>18.5</v>
      </c>
      <c r="M28505">
        <v>18.5</v>
      </c>
      <c r="N28505" t="s">
        <v>16910</v>
      </c>
      <c r="O28505" t="s">
        <v>22</v>
      </c>
      <c r="P28505" t="s">
        <v>23</v>
      </c>
      <c r="Q28505" t="s">
        <v>24</v>
      </c>
    </row>
    <row r="28506" spans="1:17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102</v>
      </c>
      <c r="E28506">
        <v>1</v>
      </c>
      <c r="F28506" t="s">
        <v>11062</v>
      </c>
      <c r="G28506" t="str">
        <f>TEXT(pizza_sales[[#This Row],[order_date]],"dddd")</f>
        <v>Wednesday</v>
      </c>
      <c r="H28506" t="s">
        <v>11070</v>
      </c>
      <c r="I28506" s="7">
        <f>HOUR(pizza_sales[[#This Row],[order_time]])</f>
        <v>13</v>
      </c>
      <c r="J28506">
        <f>MINUTE(pizza_sales[[#This Row],[order_time]])</f>
        <v>20</v>
      </c>
      <c r="K28506">
        <f>SECOND(pizza_sales[[#This Row],[order_time]])</f>
        <v>9</v>
      </c>
      <c r="L28506">
        <v>17.95</v>
      </c>
      <c r="M28506">
        <v>17.95</v>
      </c>
      <c r="N28506" t="s">
        <v>16910</v>
      </c>
      <c r="O28506" t="s">
        <v>22</v>
      </c>
      <c r="P28506" t="s">
        <v>104</v>
      </c>
      <c r="Q28506" t="s">
        <v>105</v>
      </c>
    </row>
    <row r="28507" spans="1:17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206</v>
      </c>
      <c r="E28507">
        <v>1</v>
      </c>
      <c r="F28507" t="s">
        <v>11062</v>
      </c>
      <c r="G28507" t="str">
        <f>TEXT(pizza_sales[[#This Row],[order_date]],"dddd")</f>
        <v>Wednesday</v>
      </c>
      <c r="H28507" t="s">
        <v>11070</v>
      </c>
      <c r="I28507" s="7">
        <f>HOUR(pizza_sales[[#This Row],[order_time]])</f>
        <v>13</v>
      </c>
      <c r="J28507">
        <f>MINUTE(pizza_sales[[#This Row],[order_time]])</f>
        <v>20</v>
      </c>
      <c r="K28507">
        <f>SECOND(pizza_sales[[#This Row],[order_time]])</f>
        <v>9</v>
      </c>
      <c r="L28507">
        <v>14.5</v>
      </c>
      <c r="M28507">
        <v>14.5</v>
      </c>
      <c r="N28507" t="s">
        <v>16911</v>
      </c>
      <c r="O28507" t="s">
        <v>14</v>
      </c>
      <c r="P28507" t="s">
        <v>162</v>
      </c>
      <c r="Q28507" t="s">
        <v>163</v>
      </c>
    </row>
    <row r="28508" spans="1:17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40</v>
      </c>
      <c r="E28508">
        <v>1</v>
      </c>
      <c r="F28508" t="s">
        <v>11062</v>
      </c>
      <c r="G28508" t="str">
        <f>TEXT(pizza_sales[[#This Row],[order_date]],"dddd")</f>
        <v>Wednesday</v>
      </c>
      <c r="H28508" t="s">
        <v>11070</v>
      </c>
      <c r="I28508" s="7">
        <f>HOUR(pizza_sales[[#This Row],[order_time]])</f>
        <v>13</v>
      </c>
      <c r="J28508">
        <f>MINUTE(pizza_sales[[#This Row],[order_time]])</f>
        <v>20</v>
      </c>
      <c r="K28508">
        <f>SECOND(pizza_sales[[#This Row],[order_time]])</f>
        <v>9</v>
      </c>
      <c r="L28508">
        <v>12.5</v>
      </c>
      <c r="M28508">
        <v>12.5</v>
      </c>
      <c r="N28508" t="s">
        <v>16911</v>
      </c>
      <c r="O28508" t="s">
        <v>14</v>
      </c>
      <c r="P28508" t="s">
        <v>86</v>
      </c>
      <c r="Q28508" t="s">
        <v>87</v>
      </c>
    </row>
    <row r="28509" spans="1:17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211</v>
      </c>
      <c r="E28509">
        <v>1</v>
      </c>
      <c r="F28509" t="s">
        <v>11062</v>
      </c>
      <c r="G28509" t="str">
        <f>TEXT(pizza_sales[[#This Row],[order_date]],"dddd")</f>
        <v>Wednesday</v>
      </c>
      <c r="H28509" t="s">
        <v>11070</v>
      </c>
      <c r="I28509" s="7">
        <f>HOUR(pizza_sales[[#This Row],[order_time]])</f>
        <v>13</v>
      </c>
      <c r="J28509">
        <f>MINUTE(pizza_sales[[#This Row],[order_time]])</f>
        <v>20</v>
      </c>
      <c r="K28509">
        <f>SECOND(pizza_sales[[#This Row],[order_time]])</f>
        <v>9</v>
      </c>
      <c r="L28509">
        <v>12.5</v>
      </c>
      <c r="M28509">
        <v>12.5</v>
      </c>
      <c r="N28509" t="s">
        <v>16914</v>
      </c>
      <c r="O28509" t="s">
        <v>26</v>
      </c>
      <c r="P28509" t="s">
        <v>66</v>
      </c>
      <c r="Q28509" t="s">
        <v>67</v>
      </c>
    </row>
    <row r="28510" spans="1:17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220</v>
      </c>
      <c r="E28510">
        <v>1</v>
      </c>
      <c r="F28510" t="s">
        <v>11062</v>
      </c>
      <c r="G28510" t="str">
        <f>TEXT(pizza_sales[[#This Row],[order_date]],"dddd")</f>
        <v>Wednesday</v>
      </c>
      <c r="H28510" t="s">
        <v>11070</v>
      </c>
      <c r="I28510" s="7">
        <f>HOUR(pizza_sales[[#This Row],[order_time]])</f>
        <v>13</v>
      </c>
      <c r="J28510">
        <f>MINUTE(pizza_sales[[#This Row],[order_time]])</f>
        <v>20</v>
      </c>
      <c r="K28510">
        <f>SECOND(pizza_sales[[#This Row],[order_time]])</f>
        <v>9</v>
      </c>
      <c r="L28510">
        <v>12.75</v>
      </c>
      <c r="M28510">
        <v>12.75</v>
      </c>
      <c r="N28510" t="s">
        <v>16914</v>
      </c>
      <c r="O28510" t="s">
        <v>33</v>
      </c>
      <c r="P28510" t="s">
        <v>34</v>
      </c>
      <c r="Q28510" t="s">
        <v>35</v>
      </c>
    </row>
    <row r="28511" spans="1:17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86</v>
      </c>
      <c r="E28511">
        <v>1</v>
      </c>
      <c r="F28511" t="s">
        <v>11062</v>
      </c>
      <c r="G28511" t="str">
        <f>TEXT(pizza_sales[[#This Row],[order_date]],"dddd")</f>
        <v>Wednesday</v>
      </c>
      <c r="H28511" t="s">
        <v>11070</v>
      </c>
      <c r="I28511" s="7">
        <f>HOUR(pizza_sales[[#This Row],[order_time]])</f>
        <v>13</v>
      </c>
      <c r="J28511">
        <f>MINUTE(pizza_sales[[#This Row],[order_time]])</f>
        <v>20</v>
      </c>
      <c r="K28511">
        <f>SECOND(pizza_sales[[#This Row],[order_time]])</f>
        <v>9</v>
      </c>
      <c r="L28511">
        <v>25.5</v>
      </c>
      <c r="M28511">
        <v>25.5</v>
      </c>
      <c r="N28511" t="s">
        <v>16912</v>
      </c>
      <c r="O28511" t="s">
        <v>14</v>
      </c>
      <c r="P28511" t="s">
        <v>48</v>
      </c>
      <c r="Q28511" t="s">
        <v>49</v>
      </c>
    </row>
    <row r="28512" spans="1:17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233</v>
      </c>
      <c r="E28512">
        <v>1</v>
      </c>
      <c r="F28512" t="s">
        <v>11062</v>
      </c>
      <c r="G28512" t="str">
        <f>TEXT(pizza_sales[[#This Row],[order_date]],"dddd")</f>
        <v>Wednesday</v>
      </c>
      <c r="H28512" t="s">
        <v>11070</v>
      </c>
      <c r="I28512" s="7">
        <f>HOUR(pizza_sales[[#This Row],[order_time]])</f>
        <v>13</v>
      </c>
      <c r="J28512">
        <f>MINUTE(pizza_sales[[#This Row],[order_time]])</f>
        <v>20</v>
      </c>
      <c r="K28512">
        <f>SECOND(pizza_sales[[#This Row],[order_time]])</f>
        <v>9</v>
      </c>
      <c r="L28512">
        <v>16</v>
      </c>
      <c r="M28512">
        <v>16</v>
      </c>
      <c r="N28512" t="s">
        <v>16911</v>
      </c>
      <c r="O28512" t="s">
        <v>22</v>
      </c>
      <c r="P28512" t="s">
        <v>72</v>
      </c>
      <c r="Q28512" t="s">
        <v>73</v>
      </c>
    </row>
    <row r="28513" spans="1:17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83</v>
      </c>
      <c r="E28513">
        <v>1</v>
      </c>
      <c r="F28513" t="s">
        <v>11062</v>
      </c>
      <c r="G28513" t="str">
        <f>TEXT(pizza_sales[[#This Row],[order_date]],"dddd")</f>
        <v>Wednesday</v>
      </c>
      <c r="H28513" t="s">
        <v>11071</v>
      </c>
      <c r="I28513" s="7">
        <f>HOUR(pizza_sales[[#This Row],[order_time]])</f>
        <v>13</v>
      </c>
      <c r="J28513">
        <f>MINUTE(pizza_sales[[#This Row],[order_time]])</f>
        <v>32</v>
      </c>
      <c r="K28513">
        <f>SECOND(pizza_sales[[#This Row],[order_time]])</f>
        <v>25</v>
      </c>
      <c r="L28513">
        <v>16.75</v>
      </c>
      <c r="M28513">
        <v>16.75</v>
      </c>
      <c r="N28513" t="s">
        <v>16911</v>
      </c>
      <c r="O28513" t="s">
        <v>33</v>
      </c>
      <c r="P28513" t="s">
        <v>91</v>
      </c>
      <c r="Q28513" t="s">
        <v>92</v>
      </c>
    </row>
    <row r="28514" spans="1:17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66</v>
      </c>
      <c r="E28514">
        <v>1</v>
      </c>
      <c r="F28514" t="s">
        <v>11062</v>
      </c>
      <c r="G28514" t="str">
        <f>TEXT(pizza_sales[[#This Row],[order_date]],"dddd")</f>
        <v>Wednesday</v>
      </c>
      <c r="H28514" t="s">
        <v>11071</v>
      </c>
      <c r="I28514" s="7">
        <f>HOUR(pizza_sales[[#This Row],[order_time]])</f>
        <v>13</v>
      </c>
      <c r="J28514">
        <f>MINUTE(pizza_sales[[#This Row],[order_time]])</f>
        <v>32</v>
      </c>
      <c r="K28514">
        <f>SECOND(pizza_sales[[#This Row],[order_time]])</f>
        <v>25</v>
      </c>
      <c r="L28514">
        <v>10.5</v>
      </c>
      <c r="M28514">
        <v>10.5</v>
      </c>
      <c r="N28514" t="s">
        <v>16914</v>
      </c>
      <c r="O28514" t="s">
        <v>14</v>
      </c>
      <c r="P28514" t="s">
        <v>15</v>
      </c>
      <c r="Q28514" t="s">
        <v>16</v>
      </c>
    </row>
    <row r="28515" spans="1:17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99</v>
      </c>
      <c r="E28515">
        <v>1</v>
      </c>
      <c r="F28515" t="s">
        <v>11062</v>
      </c>
      <c r="G28515" t="str">
        <f>TEXT(pizza_sales[[#This Row],[order_date]],"dddd")</f>
        <v>Wednesday</v>
      </c>
      <c r="H28515" t="s">
        <v>11071</v>
      </c>
      <c r="I28515" s="7">
        <f>HOUR(pizza_sales[[#This Row],[order_time]])</f>
        <v>13</v>
      </c>
      <c r="J28515">
        <f>MINUTE(pizza_sales[[#This Row],[order_time]])</f>
        <v>32</v>
      </c>
      <c r="K28515">
        <f>SECOND(pizza_sales[[#This Row],[order_time]])</f>
        <v>25</v>
      </c>
      <c r="L28515">
        <v>20.75</v>
      </c>
      <c r="M28515">
        <v>20.75</v>
      </c>
      <c r="N28515" t="s">
        <v>16910</v>
      </c>
      <c r="O28515" t="s">
        <v>26</v>
      </c>
      <c r="P28515" t="s">
        <v>100</v>
      </c>
      <c r="Q28515" t="s">
        <v>101</v>
      </c>
    </row>
    <row r="28516" spans="1:17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7</v>
      </c>
      <c r="E28516">
        <v>1</v>
      </c>
      <c r="F28516" t="s">
        <v>11062</v>
      </c>
      <c r="G28516" t="str">
        <f>TEXT(pizza_sales[[#This Row],[order_date]],"dddd")</f>
        <v>Wednesday</v>
      </c>
      <c r="H28516" t="s">
        <v>11072</v>
      </c>
      <c r="I28516" s="7">
        <f>HOUR(pizza_sales[[#This Row],[order_time]])</f>
        <v>13</v>
      </c>
      <c r="J28516">
        <f>MINUTE(pizza_sales[[#This Row],[order_time]])</f>
        <v>39</v>
      </c>
      <c r="K28516">
        <f>SECOND(pizza_sales[[#This Row],[order_time]])</f>
        <v>31</v>
      </c>
      <c r="L28516">
        <v>16</v>
      </c>
      <c r="M28516">
        <v>16</v>
      </c>
      <c r="N28516" t="s">
        <v>16911</v>
      </c>
      <c r="O28516" t="s">
        <v>14</v>
      </c>
      <c r="P28516" t="s">
        <v>19</v>
      </c>
      <c r="Q28516" t="s">
        <v>20</v>
      </c>
    </row>
    <row r="28517" spans="1:17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86</v>
      </c>
      <c r="E28517">
        <v>1</v>
      </c>
      <c r="F28517" t="s">
        <v>11062</v>
      </c>
      <c r="G28517" t="str">
        <f>TEXT(pizza_sales[[#This Row],[order_date]],"dddd")</f>
        <v>Wednesday</v>
      </c>
      <c r="H28517" t="s">
        <v>11072</v>
      </c>
      <c r="I28517" s="7">
        <f>HOUR(pizza_sales[[#This Row],[order_time]])</f>
        <v>13</v>
      </c>
      <c r="J28517">
        <f>MINUTE(pizza_sales[[#This Row],[order_time]])</f>
        <v>39</v>
      </c>
      <c r="K28517">
        <f>SECOND(pizza_sales[[#This Row],[order_time]])</f>
        <v>31</v>
      </c>
      <c r="L28517">
        <v>25.5</v>
      </c>
      <c r="M28517">
        <v>25.5</v>
      </c>
      <c r="N28517" t="s">
        <v>16912</v>
      </c>
      <c r="O28517" t="s">
        <v>14</v>
      </c>
      <c r="P28517" t="s">
        <v>48</v>
      </c>
      <c r="Q28517" t="s">
        <v>49</v>
      </c>
    </row>
    <row r="28518" spans="1:17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102</v>
      </c>
      <c r="E28518">
        <v>1</v>
      </c>
      <c r="F28518" t="s">
        <v>11062</v>
      </c>
      <c r="G28518" t="str">
        <f>TEXT(pizza_sales[[#This Row],[order_date]],"dddd")</f>
        <v>Wednesday</v>
      </c>
      <c r="H28518" t="s">
        <v>11073</v>
      </c>
      <c r="I28518" s="7">
        <f>HOUR(pizza_sales[[#This Row],[order_time]])</f>
        <v>13</v>
      </c>
      <c r="J28518">
        <f>MINUTE(pizza_sales[[#This Row],[order_time]])</f>
        <v>55</v>
      </c>
      <c r="K28518">
        <f>SECOND(pizza_sales[[#This Row],[order_time]])</f>
        <v>48</v>
      </c>
      <c r="L28518">
        <v>17.95</v>
      </c>
      <c r="M28518">
        <v>17.95</v>
      </c>
      <c r="N28518" t="s">
        <v>16910</v>
      </c>
      <c r="O28518" t="s">
        <v>22</v>
      </c>
      <c r="P28518" t="s">
        <v>104</v>
      </c>
      <c r="Q28518" t="s">
        <v>105</v>
      </c>
    </row>
    <row r="28519" spans="1:17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3</v>
      </c>
      <c r="E28519">
        <v>1</v>
      </c>
      <c r="F28519" t="s">
        <v>11062</v>
      </c>
      <c r="G28519" t="str">
        <f>TEXT(pizza_sales[[#This Row],[order_date]],"dddd")</f>
        <v>Wednesday</v>
      </c>
      <c r="H28519" t="s">
        <v>11074</v>
      </c>
      <c r="I28519" s="7">
        <f>HOUR(pizza_sales[[#This Row],[order_time]])</f>
        <v>14</v>
      </c>
      <c r="J28519">
        <f>MINUTE(pizza_sales[[#This Row],[order_time]])</f>
        <v>23</v>
      </c>
      <c r="K28519">
        <f>SECOND(pizza_sales[[#This Row],[order_time]])</f>
        <v>4</v>
      </c>
      <c r="L28519">
        <v>12.75</v>
      </c>
      <c r="M28519">
        <v>12.75</v>
      </c>
      <c r="N28519" t="s">
        <v>16914</v>
      </c>
      <c r="O28519" t="s">
        <v>33</v>
      </c>
      <c r="P28519" t="s">
        <v>45</v>
      </c>
      <c r="Q28519" t="s">
        <v>46</v>
      </c>
    </row>
    <row r="28520" spans="1:17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17</v>
      </c>
      <c r="E28520">
        <v>1</v>
      </c>
      <c r="F28520" t="s">
        <v>11062</v>
      </c>
      <c r="G28520" t="str">
        <f>TEXT(pizza_sales[[#This Row],[order_date]],"dddd")</f>
        <v>Wednesday</v>
      </c>
      <c r="H28520" t="s">
        <v>11074</v>
      </c>
      <c r="I28520" s="7">
        <f>HOUR(pizza_sales[[#This Row],[order_time]])</f>
        <v>14</v>
      </c>
      <c r="J28520">
        <f>MINUTE(pizza_sales[[#This Row],[order_time]])</f>
        <v>23</v>
      </c>
      <c r="K28520">
        <f>SECOND(pizza_sales[[#This Row],[order_time]])</f>
        <v>4</v>
      </c>
      <c r="L28520">
        <v>16</v>
      </c>
      <c r="M28520">
        <v>16</v>
      </c>
      <c r="N28520" t="s">
        <v>16911</v>
      </c>
      <c r="O28520" t="s">
        <v>22</v>
      </c>
      <c r="P28520" t="s">
        <v>118</v>
      </c>
      <c r="Q28520" t="s">
        <v>119</v>
      </c>
    </row>
    <row r="28521" spans="1:17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26</v>
      </c>
      <c r="E28521">
        <v>1</v>
      </c>
      <c r="F28521" t="s">
        <v>11062</v>
      </c>
      <c r="G28521" t="str">
        <f>TEXT(pizza_sales[[#This Row],[order_date]],"dddd")</f>
        <v>Wednesday</v>
      </c>
      <c r="H28521" t="s">
        <v>11074</v>
      </c>
      <c r="I28521" s="7">
        <f>HOUR(pizza_sales[[#This Row],[order_time]])</f>
        <v>14</v>
      </c>
      <c r="J28521">
        <f>MINUTE(pizza_sales[[#This Row],[order_time]])</f>
        <v>23</v>
      </c>
      <c r="K28521">
        <f>SECOND(pizza_sales[[#This Row],[order_time]])</f>
        <v>4</v>
      </c>
      <c r="L28521">
        <v>20.5</v>
      </c>
      <c r="M28521">
        <v>20.5</v>
      </c>
      <c r="N28521" t="s">
        <v>16910</v>
      </c>
      <c r="O28521" t="s">
        <v>14</v>
      </c>
      <c r="P28521" t="s">
        <v>107</v>
      </c>
      <c r="Q28521" t="s">
        <v>108</v>
      </c>
    </row>
    <row r="28522" spans="1:17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36</v>
      </c>
      <c r="E28522">
        <v>1</v>
      </c>
      <c r="F28522" t="s">
        <v>11062</v>
      </c>
      <c r="G28522" t="str">
        <f>TEXT(pizza_sales[[#This Row],[order_date]],"dddd")</f>
        <v>Wednesday</v>
      </c>
      <c r="H28522" t="s">
        <v>11074</v>
      </c>
      <c r="I28522" s="7">
        <f>HOUR(pizza_sales[[#This Row],[order_time]])</f>
        <v>14</v>
      </c>
      <c r="J28522">
        <f>MINUTE(pizza_sales[[#This Row],[order_time]])</f>
        <v>23</v>
      </c>
      <c r="K28522">
        <f>SECOND(pizza_sales[[#This Row],[order_time]])</f>
        <v>4</v>
      </c>
      <c r="L28522">
        <v>12.75</v>
      </c>
      <c r="M28522">
        <v>12.75</v>
      </c>
      <c r="N28522" t="s">
        <v>16914</v>
      </c>
      <c r="O28522" t="s">
        <v>33</v>
      </c>
      <c r="P28522" t="s">
        <v>77</v>
      </c>
      <c r="Q28522" t="s">
        <v>78</v>
      </c>
    </row>
    <row r="28523" spans="1:17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40</v>
      </c>
      <c r="E28523">
        <v>1</v>
      </c>
      <c r="F28523" t="s">
        <v>11062</v>
      </c>
      <c r="G28523" t="str">
        <f>TEXT(pizza_sales[[#This Row],[order_date]],"dddd")</f>
        <v>Wednesday</v>
      </c>
      <c r="H28523" t="s">
        <v>3459</v>
      </c>
      <c r="I28523" s="7">
        <f>HOUR(pizza_sales[[#This Row],[order_time]])</f>
        <v>14</v>
      </c>
      <c r="J28523">
        <f>MINUTE(pizza_sales[[#This Row],[order_time]])</f>
        <v>28</v>
      </c>
      <c r="K28523">
        <f>SECOND(pizza_sales[[#This Row],[order_time]])</f>
        <v>31</v>
      </c>
      <c r="L28523">
        <v>12.5</v>
      </c>
      <c r="M28523">
        <v>12.5</v>
      </c>
      <c r="N28523" t="s">
        <v>16911</v>
      </c>
      <c r="O28523" t="s">
        <v>14</v>
      </c>
      <c r="P28523" t="s">
        <v>86</v>
      </c>
      <c r="Q28523" t="s">
        <v>87</v>
      </c>
    </row>
    <row r="28524" spans="1:17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23</v>
      </c>
      <c r="E28524">
        <v>1</v>
      </c>
      <c r="F28524" t="s">
        <v>11062</v>
      </c>
      <c r="G28524" t="str">
        <f>TEXT(pizza_sales[[#This Row],[order_date]],"dddd")</f>
        <v>Wednesday</v>
      </c>
      <c r="H28524" t="s">
        <v>11075</v>
      </c>
      <c r="I28524" s="7">
        <f>HOUR(pizza_sales[[#This Row],[order_time]])</f>
        <v>14</v>
      </c>
      <c r="J28524">
        <f>MINUTE(pizza_sales[[#This Row],[order_time]])</f>
        <v>45</v>
      </c>
      <c r="K28524">
        <f>SECOND(pizza_sales[[#This Row],[order_time]])</f>
        <v>3</v>
      </c>
      <c r="L28524">
        <v>20.25</v>
      </c>
      <c r="M28524">
        <v>20.25</v>
      </c>
      <c r="N28524" t="s">
        <v>16910</v>
      </c>
      <c r="O28524" t="s">
        <v>22</v>
      </c>
      <c r="P28524" t="s">
        <v>124</v>
      </c>
      <c r="Q28524" t="s">
        <v>125</v>
      </c>
    </row>
    <row r="28525" spans="1:17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90</v>
      </c>
      <c r="E28525">
        <v>1</v>
      </c>
      <c r="F28525" t="s">
        <v>11062</v>
      </c>
      <c r="G28525" t="str">
        <f>TEXT(pizza_sales[[#This Row],[order_date]],"dddd")</f>
        <v>Wednesday</v>
      </c>
      <c r="H28525" t="s">
        <v>11076</v>
      </c>
      <c r="I28525" s="7">
        <f>HOUR(pizza_sales[[#This Row],[order_time]])</f>
        <v>14</v>
      </c>
      <c r="J28525">
        <f>MINUTE(pizza_sales[[#This Row],[order_time]])</f>
        <v>52</v>
      </c>
      <c r="K28525">
        <f>SECOND(pizza_sales[[#This Row],[order_time]])</f>
        <v>52</v>
      </c>
      <c r="L28525">
        <v>20.75</v>
      </c>
      <c r="M28525">
        <v>20.75</v>
      </c>
      <c r="N28525" t="s">
        <v>16910</v>
      </c>
      <c r="O28525" t="s">
        <v>33</v>
      </c>
      <c r="P28525" t="s">
        <v>91</v>
      </c>
      <c r="Q28525" t="s">
        <v>92</v>
      </c>
    </row>
    <row r="28526" spans="1:17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6</v>
      </c>
      <c r="E28526">
        <v>1</v>
      </c>
      <c r="F28526" t="s">
        <v>11062</v>
      </c>
      <c r="G28526" t="str">
        <f>TEXT(pizza_sales[[#This Row],[order_date]],"dddd")</f>
        <v>Wednesday</v>
      </c>
      <c r="H28526" t="s">
        <v>11076</v>
      </c>
      <c r="I28526" s="7">
        <f>HOUR(pizza_sales[[#This Row],[order_time]])</f>
        <v>14</v>
      </c>
      <c r="J28526">
        <f>MINUTE(pizza_sales[[#This Row],[order_time]])</f>
        <v>52</v>
      </c>
      <c r="K28526">
        <f>SECOND(pizza_sales[[#This Row],[order_time]])</f>
        <v>52</v>
      </c>
      <c r="L28526">
        <v>16.5</v>
      </c>
      <c r="M28526">
        <v>16.5</v>
      </c>
      <c r="N28526" t="s">
        <v>16911</v>
      </c>
      <c r="O28526" t="s">
        <v>26</v>
      </c>
      <c r="P28526" t="s">
        <v>27</v>
      </c>
      <c r="Q28526" t="s">
        <v>28</v>
      </c>
    </row>
    <row r="28527" spans="1:17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94</v>
      </c>
      <c r="E28527">
        <v>1</v>
      </c>
      <c r="F28527" t="s">
        <v>11062</v>
      </c>
      <c r="G28527" t="str">
        <f>TEXT(pizza_sales[[#This Row],[order_date]],"dddd")</f>
        <v>Wednesday</v>
      </c>
      <c r="H28527" t="s">
        <v>11076</v>
      </c>
      <c r="I28527" s="7">
        <f>HOUR(pizza_sales[[#This Row],[order_time]])</f>
        <v>14</v>
      </c>
      <c r="J28527">
        <f>MINUTE(pizza_sales[[#This Row],[order_time]])</f>
        <v>52</v>
      </c>
      <c r="K28527">
        <f>SECOND(pizza_sales[[#This Row],[order_time]])</f>
        <v>52</v>
      </c>
      <c r="L28527">
        <v>16.5</v>
      </c>
      <c r="M28527">
        <v>16.5</v>
      </c>
      <c r="N28527" t="s">
        <v>16911</v>
      </c>
      <c r="O28527" t="s">
        <v>26</v>
      </c>
      <c r="P28527" t="s">
        <v>39</v>
      </c>
      <c r="Q28527" t="s">
        <v>40</v>
      </c>
    </row>
    <row r="28528" spans="1:17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442</v>
      </c>
      <c r="E28528">
        <v>1</v>
      </c>
      <c r="F28528" t="s">
        <v>11062</v>
      </c>
      <c r="G28528" t="str">
        <f>TEXT(pizza_sales[[#This Row],[order_date]],"dddd")</f>
        <v>Wednesday</v>
      </c>
      <c r="H28528" t="s">
        <v>11076</v>
      </c>
      <c r="I28528" s="7">
        <f>HOUR(pizza_sales[[#This Row],[order_time]])</f>
        <v>14</v>
      </c>
      <c r="J28528">
        <f>MINUTE(pizza_sales[[#This Row],[order_time]])</f>
        <v>52</v>
      </c>
      <c r="K28528">
        <f>SECOND(pizza_sales[[#This Row],[order_time]])</f>
        <v>52</v>
      </c>
      <c r="L28528">
        <v>16.5</v>
      </c>
      <c r="M28528">
        <v>16.5</v>
      </c>
      <c r="N28528" t="s">
        <v>16911</v>
      </c>
      <c r="O28528" t="s">
        <v>26</v>
      </c>
      <c r="P28528" t="s">
        <v>100</v>
      </c>
      <c r="Q28528" t="s">
        <v>101</v>
      </c>
    </row>
    <row r="28529" spans="1:17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220</v>
      </c>
      <c r="E28529">
        <v>1</v>
      </c>
      <c r="F28529" t="s">
        <v>11062</v>
      </c>
      <c r="G28529" t="str">
        <f>TEXT(pizza_sales[[#This Row],[order_date]],"dddd")</f>
        <v>Wednesday</v>
      </c>
      <c r="H28529" t="s">
        <v>11077</v>
      </c>
      <c r="I28529" s="7">
        <f>HOUR(pizza_sales[[#This Row],[order_time]])</f>
        <v>14</v>
      </c>
      <c r="J28529">
        <f>MINUTE(pizza_sales[[#This Row],[order_time]])</f>
        <v>56</v>
      </c>
      <c r="K28529">
        <f>SECOND(pizza_sales[[#This Row],[order_time]])</f>
        <v>51</v>
      </c>
      <c r="L28529">
        <v>12.75</v>
      </c>
      <c r="M28529">
        <v>12.75</v>
      </c>
      <c r="N28529" t="s">
        <v>16914</v>
      </c>
      <c r="O28529" t="s">
        <v>33</v>
      </c>
      <c r="P28529" t="s">
        <v>34</v>
      </c>
      <c r="Q28529" t="s">
        <v>35</v>
      </c>
    </row>
    <row r="28530" spans="1:17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5</v>
      </c>
      <c r="E28530">
        <v>1</v>
      </c>
      <c r="F28530" t="s">
        <v>11062</v>
      </c>
      <c r="G28530" t="str">
        <f>TEXT(pizza_sales[[#This Row],[order_date]],"dddd")</f>
        <v>Wednesday</v>
      </c>
      <c r="H28530" t="s">
        <v>11078</v>
      </c>
      <c r="I28530" s="7">
        <f>HOUR(pizza_sales[[#This Row],[order_time]])</f>
        <v>15</v>
      </c>
      <c r="J28530">
        <f>MINUTE(pizza_sales[[#This Row],[order_time]])</f>
        <v>4</v>
      </c>
      <c r="K28530">
        <f>SECOND(pizza_sales[[#This Row],[order_time]])</f>
        <v>22</v>
      </c>
      <c r="L28530">
        <v>20.75</v>
      </c>
      <c r="M28530">
        <v>20.75</v>
      </c>
      <c r="N28530" t="s">
        <v>16910</v>
      </c>
      <c r="O28530" t="s">
        <v>26</v>
      </c>
      <c r="P28530" t="s">
        <v>27</v>
      </c>
      <c r="Q28530" t="s">
        <v>28</v>
      </c>
    </row>
    <row r="28531" spans="1:17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316</v>
      </c>
      <c r="E28531">
        <v>1</v>
      </c>
      <c r="F28531" t="s">
        <v>11062</v>
      </c>
      <c r="G28531" t="str">
        <f>TEXT(pizza_sales[[#This Row],[order_date]],"dddd")</f>
        <v>Wednesday</v>
      </c>
      <c r="H28531" t="s">
        <v>11078</v>
      </c>
      <c r="I28531" s="7">
        <f>HOUR(pizza_sales[[#This Row],[order_time]])</f>
        <v>15</v>
      </c>
      <c r="J28531">
        <f>MINUTE(pizza_sales[[#This Row],[order_time]])</f>
        <v>4</v>
      </c>
      <c r="K28531">
        <f>SECOND(pizza_sales[[#This Row],[order_time]])</f>
        <v>22</v>
      </c>
      <c r="L28531">
        <v>16</v>
      </c>
      <c r="M28531">
        <v>16</v>
      </c>
      <c r="N28531" t="s">
        <v>16911</v>
      </c>
      <c r="O28531" t="s">
        <v>14</v>
      </c>
      <c r="P28531" t="s">
        <v>107</v>
      </c>
      <c r="Q28531" t="s">
        <v>108</v>
      </c>
    </row>
    <row r="28532" spans="1:17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74</v>
      </c>
      <c r="E28532">
        <v>1</v>
      </c>
      <c r="F28532" t="s">
        <v>11062</v>
      </c>
      <c r="G28532" t="str">
        <f>TEXT(pizza_sales[[#This Row],[order_date]],"dddd")</f>
        <v>Wednesday</v>
      </c>
      <c r="H28532" t="s">
        <v>11079</v>
      </c>
      <c r="I28532" s="7">
        <f>HOUR(pizza_sales[[#This Row],[order_time]])</f>
        <v>15</v>
      </c>
      <c r="J28532">
        <f>MINUTE(pizza_sales[[#This Row],[order_time]])</f>
        <v>17</v>
      </c>
      <c r="K28532">
        <f>SECOND(pizza_sales[[#This Row],[order_time]])</f>
        <v>9</v>
      </c>
      <c r="L28532">
        <v>20.25</v>
      </c>
      <c r="M28532">
        <v>20.25</v>
      </c>
      <c r="N28532" t="s">
        <v>16910</v>
      </c>
      <c r="O28532" t="s">
        <v>22</v>
      </c>
      <c r="P28532" t="s">
        <v>30</v>
      </c>
      <c r="Q28532" t="s">
        <v>31</v>
      </c>
    </row>
    <row r="28533" spans="1:17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106</v>
      </c>
      <c r="E28533">
        <v>1</v>
      </c>
      <c r="F28533" t="s">
        <v>11062</v>
      </c>
      <c r="G28533" t="str">
        <f>TEXT(pizza_sales[[#This Row],[order_date]],"dddd")</f>
        <v>Wednesday</v>
      </c>
      <c r="H28533" t="s">
        <v>11079</v>
      </c>
      <c r="I28533" s="7">
        <f>HOUR(pizza_sales[[#This Row],[order_time]])</f>
        <v>15</v>
      </c>
      <c r="J28533">
        <f>MINUTE(pizza_sales[[#This Row],[order_time]])</f>
        <v>17</v>
      </c>
      <c r="K28533">
        <f>SECOND(pizza_sales[[#This Row],[order_time]])</f>
        <v>9</v>
      </c>
      <c r="L28533">
        <v>12</v>
      </c>
      <c r="M28533">
        <v>12</v>
      </c>
      <c r="N28533" t="s">
        <v>16914</v>
      </c>
      <c r="O28533" t="s">
        <v>14</v>
      </c>
      <c r="P28533" t="s">
        <v>107</v>
      </c>
      <c r="Q28533" t="s">
        <v>108</v>
      </c>
    </row>
    <row r="28534" spans="1:17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40</v>
      </c>
      <c r="E28534">
        <v>1</v>
      </c>
      <c r="F28534" t="s">
        <v>11062</v>
      </c>
      <c r="G28534" t="str">
        <f>TEXT(pizza_sales[[#This Row],[order_date]],"dddd")</f>
        <v>Wednesday</v>
      </c>
      <c r="H28534" t="s">
        <v>11079</v>
      </c>
      <c r="I28534" s="7">
        <f>HOUR(pizza_sales[[#This Row],[order_time]])</f>
        <v>15</v>
      </c>
      <c r="J28534">
        <f>MINUTE(pizza_sales[[#This Row],[order_time]])</f>
        <v>17</v>
      </c>
      <c r="K28534">
        <f>SECOND(pizza_sales[[#This Row],[order_time]])</f>
        <v>9</v>
      </c>
      <c r="L28534">
        <v>12.5</v>
      </c>
      <c r="M28534">
        <v>12.5</v>
      </c>
      <c r="N28534" t="s">
        <v>16911</v>
      </c>
      <c r="O28534" t="s">
        <v>14</v>
      </c>
      <c r="P28534" t="s">
        <v>86</v>
      </c>
      <c r="Q28534" t="s">
        <v>87</v>
      </c>
    </row>
    <row r="28535" spans="1:17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7</v>
      </c>
      <c r="E28535">
        <v>1</v>
      </c>
      <c r="F28535" t="s">
        <v>11062</v>
      </c>
      <c r="G28535" t="str">
        <f>TEXT(pizza_sales[[#This Row],[order_date]],"dddd")</f>
        <v>Wednesday</v>
      </c>
      <c r="H28535" t="s">
        <v>11080</v>
      </c>
      <c r="I28535" s="7">
        <f>HOUR(pizza_sales[[#This Row],[order_time]])</f>
        <v>15</v>
      </c>
      <c r="J28535">
        <f>MINUTE(pizza_sales[[#This Row],[order_time]])</f>
        <v>24</v>
      </c>
      <c r="K28535">
        <f>SECOND(pizza_sales[[#This Row],[order_time]])</f>
        <v>9</v>
      </c>
      <c r="L28535">
        <v>16</v>
      </c>
      <c r="M28535">
        <v>16</v>
      </c>
      <c r="N28535" t="s">
        <v>16911</v>
      </c>
      <c r="O28535" t="s">
        <v>14</v>
      </c>
      <c r="P28535" t="s">
        <v>19</v>
      </c>
      <c r="Q28535" t="s">
        <v>20</v>
      </c>
    </row>
    <row r="28536" spans="1:17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102</v>
      </c>
      <c r="E28536">
        <v>1</v>
      </c>
      <c r="F28536" t="s">
        <v>11062</v>
      </c>
      <c r="G28536" t="str">
        <f>TEXT(pizza_sales[[#This Row],[order_date]],"dddd")</f>
        <v>Wednesday</v>
      </c>
      <c r="H28536" t="s">
        <v>11080</v>
      </c>
      <c r="I28536" s="7">
        <f>HOUR(pizza_sales[[#This Row],[order_time]])</f>
        <v>15</v>
      </c>
      <c r="J28536">
        <f>MINUTE(pizza_sales[[#This Row],[order_time]])</f>
        <v>24</v>
      </c>
      <c r="K28536">
        <f>SECOND(pizza_sales[[#This Row],[order_time]])</f>
        <v>9</v>
      </c>
      <c r="L28536">
        <v>17.95</v>
      </c>
      <c r="M28536">
        <v>17.95</v>
      </c>
      <c r="N28536" t="s">
        <v>16910</v>
      </c>
      <c r="O28536" t="s">
        <v>22</v>
      </c>
      <c r="P28536" t="s">
        <v>104</v>
      </c>
      <c r="Q28536" t="s">
        <v>105</v>
      </c>
    </row>
    <row r="28537" spans="1:17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206</v>
      </c>
      <c r="E28537">
        <v>1</v>
      </c>
      <c r="F28537" t="s">
        <v>11062</v>
      </c>
      <c r="G28537" t="str">
        <f>TEXT(pizza_sales[[#This Row],[order_date]],"dddd")</f>
        <v>Wednesday</v>
      </c>
      <c r="H28537" t="s">
        <v>11081</v>
      </c>
      <c r="I28537" s="7">
        <f>HOUR(pizza_sales[[#This Row],[order_time]])</f>
        <v>15</v>
      </c>
      <c r="J28537">
        <f>MINUTE(pizza_sales[[#This Row],[order_time]])</f>
        <v>45</v>
      </c>
      <c r="K28537">
        <f>SECOND(pizza_sales[[#This Row],[order_time]])</f>
        <v>8</v>
      </c>
      <c r="L28537">
        <v>14.5</v>
      </c>
      <c r="M28537">
        <v>14.5</v>
      </c>
      <c r="N28537" t="s">
        <v>16911</v>
      </c>
      <c r="O28537" t="s">
        <v>14</v>
      </c>
      <c r="P28537" t="s">
        <v>162</v>
      </c>
      <c r="Q28537" t="s">
        <v>163</v>
      </c>
    </row>
    <row r="28538" spans="1:17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65</v>
      </c>
      <c r="E28538">
        <v>1</v>
      </c>
      <c r="F28538" t="s">
        <v>11062</v>
      </c>
      <c r="G28538" t="str">
        <f>TEXT(pizza_sales[[#This Row],[order_date]],"dddd")</f>
        <v>Wednesday</v>
      </c>
      <c r="H28538" t="s">
        <v>11081</v>
      </c>
      <c r="I28538" s="7">
        <f>HOUR(pizza_sales[[#This Row],[order_time]])</f>
        <v>15</v>
      </c>
      <c r="J28538">
        <f>MINUTE(pizza_sales[[#This Row],[order_time]])</f>
        <v>45</v>
      </c>
      <c r="K28538">
        <f>SECOND(pizza_sales[[#This Row],[order_time]])</f>
        <v>8</v>
      </c>
      <c r="L28538">
        <v>20.75</v>
      </c>
      <c r="M28538">
        <v>20.75</v>
      </c>
      <c r="N28538" t="s">
        <v>16910</v>
      </c>
      <c r="O28538" t="s">
        <v>26</v>
      </c>
      <c r="P28538" t="s">
        <v>66</v>
      </c>
      <c r="Q28538" t="s">
        <v>67</v>
      </c>
    </row>
    <row r="28539" spans="1:17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9</v>
      </c>
      <c r="E28539">
        <v>1</v>
      </c>
      <c r="F28539" t="s">
        <v>11062</v>
      </c>
      <c r="G28539" t="str">
        <f>TEXT(pizza_sales[[#This Row],[order_date]],"dddd")</f>
        <v>Wednesday</v>
      </c>
      <c r="H28539" t="s">
        <v>11082</v>
      </c>
      <c r="I28539" s="7">
        <f>HOUR(pizza_sales[[#This Row],[order_time]])</f>
        <v>16</v>
      </c>
      <c r="J28539">
        <f>MINUTE(pizza_sales[[#This Row],[order_time]])</f>
        <v>22</v>
      </c>
      <c r="K28539">
        <f>SECOND(pizza_sales[[#This Row],[order_time]])</f>
        <v>20</v>
      </c>
      <c r="L28539">
        <v>20.75</v>
      </c>
      <c r="M28539">
        <v>20.75</v>
      </c>
      <c r="N28539" t="s">
        <v>16910</v>
      </c>
      <c r="O28539" t="s">
        <v>33</v>
      </c>
      <c r="P28539" t="s">
        <v>45</v>
      </c>
      <c r="Q28539" t="s">
        <v>46</v>
      </c>
    </row>
    <row r="28540" spans="1:17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1</v>
      </c>
      <c r="E28540">
        <v>1</v>
      </c>
      <c r="F28540" t="s">
        <v>11062</v>
      </c>
      <c r="G28540" t="str">
        <f>TEXT(pizza_sales[[#This Row],[order_date]],"dddd")</f>
        <v>Wednesday</v>
      </c>
      <c r="H28540" t="s">
        <v>11082</v>
      </c>
      <c r="I28540" s="7">
        <f>HOUR(pizza_sales[[#This Row],[order_time]])</f>
        <v>16</v>
      </c>
      <c r="J28540">
        <f>MINUTE(pizza_sales[[#This Row],[order_time]])</f>
        <v>22</v>
      </c>
      <c r="K28540">
        <f>SECOND(pizza_sales[[#This Row],[order_time]])</f>
        <v>20</v>
      </c>
      <c r="L28540">
        <v>18.5</v>
      </c>
      <c r="M28540">
        <v>18.5</v>
      </c>
      <c r="N28540" t="s">
        <v>16910</v>
      </c>
      <c r="O28540" t="s">
        <v>22</v>
      </c>
      <c r="P28540" t="s">
        <v>23</v>
      </c>
      <c r="Q28540" t="s">
        <v>24</v>
      </c>
    </row>
    <row r="28541" spans="1:17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42</v>
      </c>
      <c r="E28541">
        <v>1</v>
      </c>
      <c r="F28541" t="s">
        <v>11062</v>
      </c>
      <c r="G28541" t="str">
        <f>TEXT(pizza_sales[[#This Row],[order_date]],"dddd")</f>
        <v>Wednesday</v>
      </c>
      <c r="H28541" t="s">
        <v>11082</v>
      </c>
      <c r="I28541" s="7">
        <f>HOUR(pizza_sales[[#This Row],[order_time]])</f>
        <v>16</v>
      </c>
      <c r="J28541">
        <f>MINUTE(pizza_sales[[#This Row],[order_time]])</f>
        <v>22</v>
      </c>
      <c r="K28541">
        <f>SECOND(pizza_sales[[#This Row],[order_time]])</f>
        <v>20</v>
      </c>
      <c r="L28541">
        <v>16.25</v>
      </c>
      <c r="M28541">
        <v>16.25</v>
      </c>
      <c r="N28541" t="s">
        <v>16911</v>
      </c>
      <c r="O28541" t="s">
        <v>26</v>
      </c>
      <c r="P28541" t="s">
        <v>130</v>
      </c>
      <c r="Q28541" t="s">
        <v>131</v>
      </c>
    </row>
    <row r="28542" spans="1:17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81</v>
      </c>
      <c r="E28542">
        <v>1</v>
      </c>
      <c r="F28542" t="s">
        <v>11062</v>
      </c>
      <c r="G28542" t="str">
        <f>TEXT(pizza_sales[[#This Row],[order_date]],"dddd")</f>
        <v>Wednesday</v>
      </c>
      <c r="H28542" t="s">
        <v>11083</v>
      </c>
      <c r="I28542" s="7">
        <f>HOUR(pizza_sales[[#This Row],[order_time]])</f>
        <v>16</v>
      </c>
      <c r="J28542">
        <f>MINUTE(pizza_sales[[#This Row],[order_time]])</f>
        <v>25</v>
      </c>
      <c r="K28542">
        <f>SECOND(pizza_sales[[#This Row],[order_time]])</f>
        <v>23</v>
      </c>
      <c r="L28542">
        <v>20.75</v>
      </c>
      <c r="M28542">
        <v>20.75</v>
      </c>
      <c r="N28542" t="s">
        <v>16910</v>
      </c>
      <c r="O28542" t="s">
        <v>33</v>
      </c>
      <c r="P28542" t="s">
        <v>82</v>
      </c>
      <c r="Q28542" t="s">
        <v>83</v>
      </c>
    </row>
    <row r="28543" spans="1:17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206</v>
      </c>
      <c r="E28543">
        <v>1</v>
      </c>
      <c r="F28543" t="s">
        <v>11062</v>
      </c>
      <c r="G28543" t="str">
        <f>TEXT(pizza_sales[[#This Row],[order_date]],"dddd")</f>
        <v>Wednesday</v>
      </c>
      <c r="H28543" t="s">
        <v>11083</v>
      </c>
      <c r="I28543" s="7">
        <f>HOUR(pizza_sales[[#This Row],[order_time]])</f>
        <v>16</v>
      </c>
      <c r="J28543">
        <f>MINUTE(pizza_sales[[#This Row],[order_time]])</f>
        <v>25</v>
      </c>
      <c r="K28543">
        <f>SECOND(pizza_sales[[#This Row],[order_time]])</f>
        <v>23</v>
      </c>
      <c r="L28543">
        <v>14.5</v>
      </c>
      <c r="M28543">
        <v>14.5</v>
      </c>
      <c r="N28543" t="s">
        <v>16911</v>
      </c>
      <c r="O28543" t="s">
        <v>14</v>
      </c>
      <c r="P28543" t="s">
        <v>162</v>
      </c>
      <c r="Q28543" t="s">
        <v>163</v>
      </c>
    </row>
    <row r="28544" spans="1:17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430</v>
      </c>
      <c r="E28544">
        <v>1</v>
      </c>
      <c r="F28544" t="s">
        <v>11062</v>
      </c>
      <c r="G28544" t="str">
        <f>TEXT(pizza_sales[[#This Row],[order_date]],"dddd")</f>
        <v>Wednesday</v>
      </c>
      <c r="H28544" t="s">
        <v>11083</v>
      </c>
      <c r="I28544" s="7">
        <f>HOUR(pizza_sales[[#This Row],[order_time]])</f>
        <v>16</v>
      </c>
      <c r="J28544">
        <f>MINUTE(pizza_sales[[#This Row],[order_time]])</f>
        <v>25</v>
      </c>
      <c r="K28544">
        <f>SECOND(pizza_sales[[#This Row],[order_time]])</f>
        <v>23</v>
      </c>
      <c r="L28544">
        <v>20.5</v>
      </c>
      <c r="M28544">
        <v>20.5</v>
      </c>
      <c r="N28544" t="s">
        <v>16910</v>
      </c>
      <c r="O28544" t="s">
        <v>14</v>
      </c>
      <c r="P28544" t="s">
        <v>48</v>
      </c>
      <c r="Q28544" t="s">
        <v>49</v>
      </c>
    </row>
    <row r="28545" spans="1:17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86</v>
      </c>
      <c r="E28545">
        <v>1</v>
      </c>
      <c r="F28545" t="s">
        <v>11062</v>
      </c>
      <c r="G28545" t="str">
        <f>TEXT(pizza_sales[[#This Row],[order_date]],"dddd")</f>
        <v>Wednesday</v>
      </c>
      <c r="H28545" t="s">
        <v>11083</v>
      </c>
      <c r="I28545" s="7">
        <f>HOUR(pizza_sales[[#This Row],[order_time]])</f>
        <v>16</v>
      </c>
      <c r="J28545">
        <f>MINUTE(pizza_sales[[#This Row],[order_time]])</f>
        <v>25</v>
      </c>
      <c r="K28545">
        <f>SECOND(pizza_sales[[#This Row],[order_time]])</f>
        <v>23</v>
      </c>
      <c r="L28545">
        <v>25.5</v>
      </c>
      <c r="M28545">
        <v>25.5</v>
      </c>
      <c r="N28545" t="s">
        <v>16912</v>
      </c>
      <c r="O28545" t="s">
        <v>14</v>
      </c>
      <c r="P28545" t="s">
        <v>48</v>
      </c>
      <c r="Q28545" t="s">
        <v>49</v>
      </c>
    </row>
    <row r="28546" spans="1:17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95</v>
      </c>
      <c r="E28546">
        <v>1</v>
      </c>
      <c r="F28546" t="s">
        <v>11062</v>
      </c>
      <c r="G28546" t="str">
        <f>TEXT(pizza_sales[[#This Row],[order_date]],"dddd")</f>
        <v>Wednesday</v>
      </c>
      <c r="H28546" t="s">
        <v>10322</v>
      </c>
      <c r="I28546" s="7">
        <f>HOUR(pizza_sales[[#This Row],[order_time]])</f>
        <v>16</v>
      </c>
      <c r="J28546">
        <f>MINUTE(pizza_sales[[#This Row],[order_time]])</f>
        <v>30</v>
      </c>
      <c r="K28546">
        <f>SECOND(pizza_sales[[#This Row],[order_time]])</f>
        <v>36</v>
      </c>
      <c r="L28546">
        <v>12</v>
      </c>
      <c r="M28546">
        <v>12</v>
      </c>
      <c r="N28546" t="s">
        <v>16914</v>
      </c>
      <c r="O28546" t="s">
        <v>14</v>
      </c>
      <c r="P28546" t="s">
        <v>97</v>
      </c>
      <c r="Q28546" t="s">
        <v>98</v>
      </c>
    </row>
    <row r="28547" spans="1:17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61</v>
      </c>
      <c r="E28547">
        <v>1</v>
      </c>
      <c r="F28547" t="s">
        <v>11062</v>
      </c>
      <c r="G28547" t="str">
        <f>TEXT(pizza_sales[[#This Row],[order_date]],"dddd")</f>
        <v>Wednesday</v>
      </c>
      <c r="H28547" t="s">
        <v>10322</v>
      </c>
      <c r="I28547" s="7">
        <f>HOUR(pizza_sales[[#This Row],[order_time]])</f>
        <v>16</v>
      </c>
      <c r="J28547">
        <f>MINUTE(pizza_sales[[#This Row],[order_time]])</f>
        <v>30</v>
      </c>
      <c r="K28547">
        <f>SECOND(pizza_sales[[#This Row],[order_time]])</f>
        <v>36</v>
      </c>
      <c r="L28547">
        <v>17.5</v>
      </c>
      <c r="M28547">
        <v>17.5</v>
      </c>
      <c r="N28547" t="s">
        <v>16910</v>
      </c>
      <c r="O28547" t="s">
        <v>14</v>
      </c>
      <c r="P28547" t="s">
        <v>162</v>
      </c>
      <c r="Q28547" t="s">
        <v>163</v>
      </c>
    </row>
    <row r="28548" spans="1:17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95</v>
      </c>
      <c r="E28548">
        <v>2</v>
      </c>
      <c r="F28548" t="s">
        <v>11062</v>
      </c>
      <c r="G28548" t="str">
        <f>TEXT(pizza_sales[[#This Row],[order_date]],"dddd")</f>
        <v>Wednesday</v>
      </c>
      <c r="H28548" t="s">
        <v>11084</v>
      </c>
      <c r="I28548" s="7">
        <f>HOUR(pizza_sales[[#This Row],[order_time]])</f>
        <v>16</v>
      </c>
      <c r="J28548">
        <f>MINUTE(pizza_sales[[#This Row],[order_time]])</f>
        <v>34</v>
      </c>
      <c r="K28548">
        <f>SECOND(pizza_sales[[#This Row],[order_time]])</f>
        <v>31</v>
      </c>
      <c r="L28548">
        <v>12</v>
      </c>
      <c r="M28548">
        <v>24</v>
      </c>
      <c r="N28548" t="s">
        <v>16914</v>
      </c>
      <c r="O28548" t="s">
        <v>14</v>
      </c>
      <c r="P28548" t="s">
        <v>97</v>
      </c>
      <c r="Q28548" t="s">
        <v>98</v>
      </c>
    </row>
    <row r="28549" spans="1:17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316</v>
      </c>
      <c r="E28549">
        <v>1</v>
      </c>
      <c r="F28549" t="s">
        <v>11062</v>
      </c>
      <c r="G28549" t="str">
        <f>TEXT(pizza_sales[[#This Row],[order_date]],"dddd")</f>
        <v>Wednesday</v>
      </c>
      <c r="H28549" t="s">
        <v>5681</v>
      </c>
      <c r="I28549" s="7">
        <f>HOUR(pizza_sales[[#This Row],[order_time]])</f>
        <v>16</v>
      </c>
      <c r="J28549">
        <f>MINUTE(pizza_sales[[#This Row],[order_time]])</f>
        <v>55</v>
      </c>
      <c r="K28549">
        <f>SECOND(pizza_sales[[#This Row],[order_time]])</f>
        <v>41</v>
      </c>
      <c r="L28549">
        <v>16</v>
      </c>
      <c r="M28549">
        <v>16</v>
      </c>
      <c r="N28549" t="s">
        <v>16911</v>
      </c>
      <c r="O28549" t="s">
        <v>14</v>
      </c>
      <c r="P28549" t="s">
        <v>107</v>
      </c>
      <c r="Q28549" t="s">
        <v>108</v>
      </c>
    </row>
    <row r="28550" spans="1:17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84</v>
      </c>
      <c r="E28550">
        <v>1</v>
      </c>
      <c r="F28550" t="s">
        <v>11062</v>
      </c>
      <c r="G28550" t="str">
        <f>TEXT(pizza_sales[[#This Row],[order_date]],"dddd")</f>
        <v>Wednesday</v>
      </c>
      <c r="H28550" t="s">
        <v>11085</v>
      </c>
      <c r="I28550" s="7">
        <f>HOUR(pizza_sales[[#This Row],[order_time]])</f>
        <v>17</v>
      </c>
      <c r="J28550">
        <f>MINUTE(pizza_sales[[#This Row],[order_time]])</f>
        <v>10</v>
      </c>
      <c r="K28550">
        <f>SECOND(pizza_sales[[#This Row],[order_time]])</f>
        <v>14</v>
      </c>
      <c r="L28550">
        <v>16.75</v>
      </c>
      <c r="M28550">
        <v>16.75</v>
      </c>
      <c r="N28550" t="s">
        <v>16911</v>
      </c>
      <c r="O28550" t="s">
        <v>33</v>
      </c>
      <c r="P28550" t="s">
        <v>82</v>
      </c>
      <c r="Q28550" t="s">
        <v>83</v>
      </c>
    </row>
    <row r="28551" spans="1:17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83</v>
      </c>
      <c r="E28551">
        <v>1</v>
      </c>
      <c r="F28551" t="s">
        <v>11062</v>
      </c>
      <c r="G28551" t="str">
        <f>TEXT(pizza_sales[[#This Row],[order_date]],"dddd")</f>
        <v>Wednesday</v>
      </c>
      <c r="H28551" t="s">
        <v>11085</v>
      </c>
      <c r="I28551" s="7">
        <f>HOUR(pizza_sales[[#This Row],[order_time]])</f>
        <v>17</v>
      </c>
      <c r="J28551">
        <f>MINUTE(pizza_sales[[#This Row],[order_time]])</f>
        <v>10</v>
      </c>
      <c r="K28551">
        <f>SECOND(pizza_sales[[#This Row],[order_time]])</f>
        <v>14</v>
      </c>
      <c r="L28551">
        <v>16.75</v>
      </c>
      <c r="M28551">
        <v>16.75</v>
      </c>
      <c r="N28551" t="s">
        <v>16911</v>
      </c>
      <c r="O28551" t="s">
        <v>33</v>
      </c>
      <c r="P28551" t="s">
        <v>91</v>
      </c>
      <c r="Q28551" t="s">
        <v>92</v>
      </c>
    </row>
    <row r="28552" spans="1:17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65</v>
      </c>
      <c r="E28552">
        <v>1</v>
      </c>
      <c r="F28552" t="s">
        <v>11062</v>
      </c>
      <c r="G28552" t="str">
        <f>TEXT(pizza_sales[[#This Row],[order_date]],"dddd")</f>
        <v>Wednesday</v>
      </c>
      <c r="H28552" t="s">
        <v>11086</v>
      </c>
      <c r="I28552" s="7">
        <f>HOUR(pizza_sales[[#This Row],[order_time]])</f>
        <v>17</v>
      </c>
      <c r="J28552">
        <f>MINUTE(pizza_sales[[#This Row],[order_time]])</f>
        <v>20</v>
      </c>
      <c r="K28552">
        <f>SECOND(pizza_sales[[#This Row],[order_time]])</f>
        <v>51</v>
      </c>
      <c r="L28552">
        <v>20.75</v>
      </c>
      <c r="M28552">
        <v>20.75</v>
      </c>
      <c r="N28552" t="s">
        <v>16910</v>
      </c>
      <c r="O28552" t="s">
        <v>26</v>
      </c>
      <c r="P28552" t="s">
        <v>66</v>
      </c>
      <c r="Q28552" t="s">
        <v>67</v>
      </c>
    </row>
    <row r="28553" spans="1:17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45</v>
      </c>
      <c r="E28553">
        <v>1</v>
      </c>
      <c r="F28553" t="s">
        <v>11062</v>
      </c>
      <c r="G28553" t="str">
        <f>TEXT(pizza_sales[[#This Row],[order_date]],"dddd")</f>
        <v>Wednesday</v>
      </c>
      <c r="H28553" t="s">
        <v>11087</v>
      </c>
      <c r="I28553" s="7">
        <f>HOUR(pizza_sales[[#This Row],[order_time]])</f>
        <v>17</v>
      </c>
      <c r="J28553">
        <f>MINUTE(pizza_sales[[#This Row],[order_time]])</f>
        <v>26</v>
      </c>
      <c r="K28553">
        <f>SECOND(pizza_sales[[#This Row],[order_time]])</f>
        <v>39</v>
      </c>
      <c r="L28553">
        <v>20.25</v>
      </c>
      <c r="M28553">
        <v>20.25</v>
      </c>
      <c r="N28553" t="s">
        <v>16910</v>
      </c>
      <c r="O28553" t="s">
        <v>22</v>
      </c>
      <c r="P28553" t="s">
        <v>72</v>
      </c>
      <c r="Q28553" t="s">
        <v>73</v>
      </c>
    </row>
    <row r="28554" spans="1:17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211</v>
      </c>
      <c r="E28554">
        <v>1</v>
      </c>
      <c r="F28554" t="s">
        <v>11062</v>
      </c>
      <c r="G28554" t="str">
        <f>TEXT(pizza_sales[[#This Row],[order_date]],"dddd")</f>
        <v>Wednesday</v>
      </c>
      <c r="H28554" t="s">
        <v>3526</v>
      </c>
      <c r="I28554" s="7">
        <f>HOUR(pizza_sales[[#This Row],[order_time]])</f>
        <v>17</v>
      </c>
      <c r="J28554">
        <f>MINUTE(pizza_sales[[#This Row],[order_time]])</f>
        <v>38</v>
      </c>
      <c r="K28554">
        <f>SECOND(pizza_sales[[#This Row],[order_time]])</f>
        <v>36</v>
      </c>
      <c r="L28554">
        <v>12.5</v>
      </c>
      <c r="M28554">
        <v>12.5</v>
      </c>
      <c r="N28554" t="s">
        <v>16914</v>
      </c>
      <c r="O28554" t="s">
        <v>26</v>
      </c>
      <c r="P28554" t="s">
        <v>66</v>
      </c>
      <c r="Q28554" t="s">
        <v>67</v>
      </c>
    </row>
    <row r="28555" spans="1:17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90</v>
      </c>
      <c r="E28555">
        <v>1</v>
      </c>
      <c r="F28555" t="s">
        <v>11062</v>
      </c>
      <c r="G28555" t="str">
        <f>TEXT(pizza_sales[[#This Row],[order_date]],"dddd")</f>
        <v>Wednesday</v>
      </c>
      <c r="H28555" t="s">
        <v>11088</v>
      </c>
      <c r="I28555" s="7">
        <f>HOUR(pizza_sales[[#This Row],[order_time]])</f>
        <v>17</v>
      </c>
      <c r="J28555">
        <f>MINUTE(pizza_sales[[#This Row],[order_time]])</f>
        <v>40</v>
      </c>
      <c r="K28555">
        <f>SECOND(pizza_sales[[#This Row],[order_time]])</f>
        <v>16</v>
      </c>
      <c r="L28555">
        <v>20.75</v>
      </c>
      <c r="M28555">
        <v>20.75</v>
      </c>
      <c r="N28555" t="s">
        <v>16910</v>
      </c>
      <c r="O28555" t="s">
        <v>33</v>
      </c>
      <c r="P28555" t="s">
        <v>91</v>
      </c>
      <c r="Q28555" t="s">
        <v>92</v>
      </c>
    </row>
    <row r="28556" spans="1:17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210</v>
      </c>
      <c r="E28556">
        <v>1</v>
      </c>
      <c r="F28556" t="s">
        <v>11062</v>
      </c>
      <c r="G28556" t="str">
        <f>TEXT(pizza_sales[[#This Row],[order_date]],"dddd")</f>
        <v>Wednesday</v>
      </c>
      <c r="H28556" t="s">
        <v>11088</v>
      </c>
      <c r="I28556" s="7">
        <f>HOUR(pizza_sales[[#This Row],[order_time]])</f>
        <v>17</v>
      </c>
      <c r="J28556">
        <f>MINUTE(pizza_sales[[#This Row],[order_time]])</f>
        <v>40</v>
      </c>
      <c r="K28556">
        <f>SECOND(pizza_sales[[#This Row],[order_time]])</f>
        <v>16</v>
      </c>
      <c r="L28556">
        <v>12.25</v>
      </c>
      <c r="M28556">
        <v>12.25</v>
      </c>
      <c r="N28556" t="s">
        <v>16914</v>
      </c>
      <c r="O28556" t="s">
        <v>26</v>
      </c>
      <c r="P28556" t="s">
        <v>130</v>
      </c>
      <c r="Q28556" t="s">
        <v>131</v>
      </c>
    </row>
    <row r="28557" spans="1:17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95</v>
      </c>
      <c r="E28557">
        <v>1</v>
      </c>
      <c r="F28557" t="s">
        <v>11062</v>
      </c>
      <c r="G28557" t="str">
        <f>TEXT(pizza_sales[[#This Row],[order_date]],"dddd")</f>
        <v>Wednesday</v>
      </c>
      <c r="H28557" t="s">
        <v>1918</v>
      </c>
      <c r="I28557" s="7">
        <f>HOUR(pizza_sales[[#This Row],[order_time]])</f>
        <v>18</v>
      </c>
      <c r="J28557">
        <f>MINUTE(pizza_sales[[#This Row],[order_time]])</f>
        <v>2</v>
      </c>
      <c r="K28557">
        <f>SECOND(pizza_sales[[#This Row],[order_time]])</f>
        <v>30</v>
      </c>
      <c r="L28557">
        <v>12</v>
      </c>
      <c r="M28557">
        <v>12</v>
      </c>
      <c r="N28557" t="s">
        <v>16914</v>
      </c>
      <c r="O28557" t="s">
        <v>14</v>
      </c>
      <c r="P28557" t="s">
        <v>97</v>
      </c>
      <c r="Q28557" t="s">
        <v>98</v>
      </c>
    </row>
    <row r="28558" spans="1:17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110</v>
      </c>
      <c r="E28558">
        <v>1</v>
      </c>
      <c r="F28558" t="s">
        <v>11062</v>
      </c>
      <c r="G28558" t="str">
        <f>TEXT(pizza_sales[[#This Row],[order_date]],"dddd")</f>
        <v>Wednesday</v>
      </c>
      <c r="H28558" t="s">
        <v>6547</v>
      </c>
      <c r="I28558" s="7">
        <f>HOUR(pizza_sales[[#This Row],[order_time]])</f>
        <v>18</v>
      </c>
      <c r="J28558">
        <f>MINUTE(pizza_sales[[#This Row],[order_time]])</f>
        <v>4</v>
      </c>
      <c r="K28558">
        <f>SECOND(pizza_sales[[#This Row],[order_time]])</f>
        <v>5</v>
      </c>
      <c r="L28558">
        <v>16.25</v>
      </c>
      <c r="M28558">
        <v>16.25</v>
      </c>
      <c r="N28558" t="s">
        <v>16911</v>
      </c>
      <c r="O28558" t="s">
        <v>26</v>
      </c>
      <c r="P28558" t="s">
        <v>111</v>
      </c>
      <c r="Q28558" t="s">
        <v>112</v>
      </c>
    </row>
    <row r="28559" spans="1:17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81</v>
      </c>
      <c r="E28559">
        <v>1</v>
      </c>
      <c r="F28559" t="s">
        <v>11062</v>
      </c>
      <c r="G28559" t="str">
        <f>TEXT(pizza_sales[[#This Row],[order_date]],"dddd")</f>
        <v>Wednesday</v>
      </c>
      <c r="H28559" t="s">
        <v>6547</v>
      </c>
      <c r="I28559" s="7">
        <f>HOUR(pizza_sales[[#This Row],[order_time]])</f>
        <v>18</v>
      </c>
      <c r="J28559">
        <f>MINUTE(pizza_sales[[#This Row],[order_time]])</f>
        <v>4</v>
      </c>
      <c r="K28559">
        <f>SECOND(pizza_sales[[#This Row],[order_time]])</f>
        <v>5</v>
      </c>
      <c r="L28559">
        <v>20.5</v>
      </c>
      <c r="M28559">
        <v>20.5</v>
      </c>
      <c r="N28559" t="s">
        <v>16910</v>
      </c>
      <c r="O28559" t="s">
        <v>14</v>
      </c>
      <c r="P28559" t="s">
        <v>19</v>
      </c>
      <c r="Q28559" t="s">
        <v>20</v>
      </c>
    </row>
    <row r="28560" spans="1:17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66</v>
      </c>
      <c r="E28560">
        <v>1</v>
      </c>
      <c r="F28560" t="s">
        <v>11062</v>
      </c>
      <c r="G28560" t="str">
        <f>TEXT(pizza_sales[[#This Row],[order_date]],"dddd")</f>
        <v>Wednesday</v>
      </c>
      <c r="H28560" t="s">
        <v>6547</v>
      </c>
      <c r="I28560" s="7">
        <f>HOUR(pizza_sales[[#This Row],[order_time]])</f>
        <v>18</v>
      </c>
      <c r="J28560">
        <f>MINUTE(pizza_sales[[#This Row],[order_time]])</f>
        <v>4</v>
      </c>
      <c r="K28560">
        <f>SECOND(pizza_sales[[#This Row],[order_time]])</f>
        <v>5</v>
      </c>
      <c r="L28560">
        <v>10.5</v>
      </c>
      <c r="M28560">
        <v>10.5</v>
      </c>
      <c r="N28560" t="s">
        <v>16914</v>
      </c>
      <c r="O28560" t="s">
        <v>14</v>
      </c>
      <c r="P28560" t="s">
        <v>15</v>
      </c>
      <c r="Q28560" t="s">
        <v>16</v>
      </c>
    </row>
    <row r="28561" spans="1:17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2</v>
      </c>
      <c r="E28561">
        <v>1</v>
      </c>
      <c r="F28561" t="s">
        <v>11062</v>
      </c>
      <c r="G28561" t="str">
        <f>TEXT(pizza_sales[[#This Row],[order_date]],"dddd")</f>
        <v>Wednesday</v>
      </c>
      <c r="H28561" t="s">
        <v>6547</v>
      </c>
      <c r="I28561" s="7">
        <f>HOUR(pizza_sales[[#This Row],[order_time]])</f>
        <v>18</v>
      </c>
      <c r="J28561">
        <f>MINUTE(pizza_sales[[#This Row],[order_time]])</f>
        <v>4</v>
      </c>
      <c r="K28561">
        <f>SECOND(pizza_sales[[#This Row],[order_time]])</f>
        <v>5</v>
      </c>
      <c r="L28561">
        <v>20.75</v>
      </c>
      <c r="M28561">
        <v>20.75</v>
      </c>
      <c r="N28561" t="s">
        <v>16910</v>
      </c>
      <c r="O28561" t="s">
        <v>33</v>
      </c>
      <c r="P28561" t="s">
        <v>34</v>
      </c>
      <c r="Q28561" t="s">
        <v>35</v>
      </c>
    </row>
    <row r="28562" spans="1:17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84</v>
      </c>
      <c r="E28562">
        <v>1</v>
      </c>
      <c r="F28562" t="s">
        <v>11062</v>
      </c>
      <c r="G28562" t="str">
        <f>TEXT(pizza_sales[[#This Row],[order_date]],"dddd")</f>
        <v>Wednesday</v>
      </c>
      <c r="H28562" t="s">
        <v>11089</v>
      </c>
      <c r="I28562" s="7">
        <f>HOUR(pizza_sales[[#This Row],[order_time]])</f>
        <v>18</v>
      </c>
      <c r="J28562">
        <f>MINUTE(pizza_sales[[#This Row],[order_time]])</f>
        <v>19</v>
      </c>
      <c r="K28562">
        <f>SECOND(pizza_sales[[#This Row],[order_time]])</f>
        <v>4</v>
      </c>
      <c r="L28562">
        <v>16.75</v>
      </c>
      <c r="M28562">
        <v>16.75</v>
      </c>
      <c r="N28562" t="s">
        <v>16911</v>
      </c>
      <c r="O28562" t="s">
        <v>33</v>
      </c>
      <c r="P28562" t="s">
        <v>82</v>
      </c>
      <c r="Q28562" t="s">
        <v>83</v>
      </c>
    </row>
    <row r="28563" spans="1:17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110</v>
      </c>
      <c r="E28563">
        <v>1</v>
      </c>
      <c r="F28563" t="s">
        <v>11062</v>
      </c>
      <c r="G28563" t="str">
        <f>TEXT(pizza_sales[[#This Row],[order_date]],"dddd")</f>
        <v>Wednesday</v>
      </c>
      <c r="H28563" t="s">
        <v>11090</v>
      </c>
      <c r="I28563" s="7">
        <f>HOUR(pizza_sales[[#This Row],[order_time]])</f>
        <v>18</v>
      </c>
      <c r="J28563">
        <f>MINUTE(pizza_sales[[#This Row],[order_time]])</f>
        <v>35</v>
      </c>
      <c r="K28563">
        <f>SECOND(pizza_sales[[#This Row],[order_time]])</f>
        <v>45</v>
      </c>
      <c r="L28563">
        <v>16.25</v>
      </c>
      <c r="M28563">
        <v>16.25</v>
      </c>
      <c r="N28563" t="s">
        <v>16911</v>
      </c>
      <c r="O28563" t="s">
        <v>26</v>
      </c>
      <c r="P28563" t="s">
        <v>111</v>
      </c>
      <c r="Q28563" t="s">
        <v>112</v>
      </c>
    </row>
    <row r="28564" spans="1:17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7</v>
      </c>
      <c r="E28564">
        <v>1</v>
      </c>
      <c r="F28564" t="s">
        <v>11062</v>
      </c>
      <c r="G28564" t="str">
        <f>TEXT(pizza_sales[[#This Row],[order_date]],"dddd")</f>
        <v>Wednesday</v>
      </c>
      <c r="H28564" t="s">
        <v>11090</v>
      </c>
      <c r="I28564" s="7">
        <f>HOUR(pizza_sales[[#This Row],[order_time]])</f>
        <v>18</v>
      </c>
      <c r="J28564">
        <f>MINUTE(pizza_sales[[#This Row],[order_time]])</f>
        <v>35</v>
      </c>
      <c r="K28564">
        <f>SECOND(pizza_sales[[#This Row],[order_time]])</f>
        <v>45</v>
      </c>
      <c r="L28564">
        <v>12</v>
      </c>
      <c r="M28564">
        <v>12</v>
      </c>
      <c r="N28564" t="s">
        <v>16914</v>
      </c>
      <c r="O28564" t="s">
        <v>14</v>
      </c>
      <c r="P28564" t="s">
        <v>48</v>
      </c>
      <c r="Q28564" t="s">
        <v>49</v>
      </c>
    </row>
    <row r="28565" spans="1:17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279</v>
      </c>
      <c r="E28565">
        <v>1</v>
      </c>
      <c r="F28565" t="s">
        <v>11062</v>
      </c>
      <c r="G28565" t="str">
        <f>TEXT(pizza_sales[[#This Row],[order_date]],"dddd")</f>
        <v>Wednesday</v>
      </c>
      <c r="H28565" t="s">
        <v>11091</v>
      </c>
      <c r="I28565" s="7">
        <f>HOUR(pizza_sales[[#This Row],[order_time]])</f>
        <v>18</v>
      </c>
      <c r="J28565">
        <f>MINUTE(pizza_sales[[#This Row],[order_time]])</f>
        <v>36</v>
      </c>
      <c r="K28565">
        <f>SECOND(pizza_sales[[#This Row],[order_time]])</f>
        <v>49</v>
      </c>
      <c r="L28565">
        <v>12</v>
      </c>
      <c r="M28565">
        <v>12</v>
      </c>
      <c r="N28565" t="s">
        <v>16914</v>
      </c>
      <c r="O28565" t="s">
        <v>14</v>
      </c>
      <c r="P28565" t="s">
        <v>61</v>
      </c>
      <c r="Q28565" t="s">
        <v>62</v>
      </c>
    </row>
    <row r="28566" spans="1:17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6</v>
      </c>
      <c r="E28566">
        <v>1</v>
      </c>
      <c r="F28566" t="s">
        <v>11062</v>
      </c>
      <c r="G28566" t="str">
        <f>TEXT(pizza_sales[[#This Row],[order_date]],"dddd")</f>
        <v>Wednesday</v>
      </c>
      <c r="H28566" t="s">
        <v>11091</v>
      </c>
      <c r="I28566" s="7">
        <f>HOUR(pizza_sales[[#This Row],[order_time]])</f>
        <v>18</v>
      </c>
      <c r="J28566">
        <f>MINUTE(pizza_sales[[#This Row],[order_time]])</f>
        <v>36</v>
      </c>
      <c r="K28566">
        <f>SECOND(pizza_sales[[#This Row],[order_time]])</f>
        <v>49</v>
      </c>
      <c r="L28566">
        <v>16.5</v>
      </c>
      <c r="M28566">
        <v>16.5</v>
      </c>
      <c r="N28566" t="s">
        <v>16911</v>
      </c>
      <c r="O28566" t="s">
        <v>26</v>
      </c>
      <c r="P28566" t="s">
        <v>27</v>
      </c>
      <c r="Q28566" t="s">
        <v>28</v>
      </c>
    </row>
    <row r="28567" spans="1:17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38</v>
      </c>
      <c r="E28567">
        <v>1</v>
      </c>
      <c r="F28567" t="s">
        <v>11062</v>
      </c>
      <c r="G28567" t="str">
        <f>TEXT(pizza_sales[[#This Row],[order_date]],"dddd")</f>
        <v>Wednesday</v>
      </c>
      <c r="H28567" t="s">
        <v>11092</v>
      </c>
      <c r="I28567" s="7">
        <f>HOUR(pizza_sales[[#This Row],[order_time]])</f>
        <v>18</v>
      </c>
      <c r="J28567">
        <f>MINUTE(pizza_sales[[#This Row],[order_time]])</f>
        <v>39</v>
      </c>
      <c r="K28567">
        <f>SECOND(pizza_sales[[#This Row],[order_time]])</f>
        <v>53</v>
      </c>
      <c r="L28567">
        <v>16.75</v>
      </c>
      <c r="M28567">
        <v>16.75</v>
      </c>
      <c r="N28567" t="s">
        <v>16911</v>
      </c>
      <c r="O28567" t="s">
        <v>33</v>
      </c>
      <c r="P28567" t="s">
        <v>45</v>
      </c>
      <c r="Q28567" t="s">
        <v>46</v>
      </c>
    </row>
    <row r="28568" spans="1:17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344</v>
      </c>
      <c r="E28568">
        <v>1</v>
      </c>
      <c r="F28568" t="s">
        <v>11062</v>
      </c>
      <c r="G28568" t="str">
        <f>TEXT(pizza_sales[[#This Row],[order_date]],"dddd")</f>
        <v>Wednesday</v>
      </c>
      <c r="H28568" t="s">
        <v>11092</v>
      </c>
      <c r="I28568" s="7">
        <f>HOUR(pizza_sales[[#This Row],[order_time]])</f>
        <v>18</v>
      </c>
      <c r="J28568">
        <f>MINUTE(pizza_sales[[#This Row],[order_time]])</f>
        <v>39</v>
      </c>
      <c r="K28568">
        <f>SECOND(pizza_sales[[#This Row],[order_time]])</f>
        <v>53</v>
      </c>
      <c r="L28568">
        <v>23.65</v>
      </c>
      <c r="M28568">
        <v>23.65</v>
      </c>
      <c r="N28568" t="s">
        <v>16914</v>
      </c>
      <c r="O28568" t="s">
        <v>26</v>
      </c>
      <c r="P28568" t="s">
        <v>346</v>
      </c>
      <c r="Q28568" t="s">
        <v>347</v>
      </c>
    </row>
    <row r="28569" spans="1:17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90</v>
      </c>
      <c r="E28569">
        <v>1</v>
      </c>
      <c r="F28569" t="s">
        <v>11062</v>
      </c>
      <c r="G28569" t="str">
        <f>TEXT(pizza_sales[[#This Row],[order_date]],"dddd")</f>
        <v>Wednesday</v>
      </c>
      <c r="H28569" t="s">
        <v>11092</v>
      </c>
      <c r="I28569" s="7">
        <f>HOUR(pizza_sales[[#This Row],[order_time]])</f>
        <v>18</v>
      </c>
      <c r="J28569">
        <f>MINUTE(pizza_sales[[#This Row],[order_time]])</f>
        <v>39</v>
      </c>
      <c r="K28569">
        <f>SECOND(pizza_sales[[#This Row],[order_time]])</f>
        <v>53</v>
      </c>
      <c r="L28569">
        <v>20.75</v>
      </c>
      <c r="M28569">
        <v>20.75</v>
      </c>
      <c r="N28569" t="s">
        <v>16910</v>
      </c>
      <c r="O28569" t="s">
        <v>33</v>
      </c>
      <c r="P28569" t="s">
        <v>91</v>
      </c>
      <c r="Q28569" t="s">
        <v>92</v>
      </c>
    </row>
    <row r="28570" spans="1:17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50</v>
      </c>
      <c r="E28570">
        <v>1</v>
      </c>
      <c r="F28570" t="s">
        <v>11062</v>
      </c>
      <c r="G28570" t="str">
        <f>TEXT(pizza_sales[[#This Row],[order_date]],"dddd")</f>
        <v>Wednesday</v>
      </c>
      <c r="H28570" t="s">
        <v>6103</v>
      </c>
      <c r="I28570" s="7">
        <f>HOUR(pizza_sales[[#This Row],[order_time]])</f>
        <v>18</v>
      </c>
      <c r="J28570">
        <f>MINUTE(pizza_sales[[#This Row],[order_time]])</f>
        <v>54</v>
      </c>
      <c r="K28570">
        <f>SECOND(pizza_sales[[#This Row],[order_time]])</f>
        <v>52</v>
      </c>
      <c r="L28570">
        <v>12.5</v>
      </c>
      <c r="M28570">
        <v>12.5</v>
      </c>
      <c r="N28570" t="s">
        <v>16914</v>
      </c>
      <c r="O28570" t="s">
        <v>26</v>
      </c>
      <c r="P28570" t="s">
        <v>52</v>
      </c>
      <c r="Q28570" t="s">
        <v>53</v>
      </c>
    </row>
    <row r="28571" spans="1:17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110</v>
      </c>
      <c r="E28571">
        <v>1</v>
      </c>
      <c r="F28571" t="s">
        <v>11062</v>
      </c>
      <c r="G28571" t="str">
        <f>TEXT(pizza_sales[[#This Row],[order_date]],"dddd")</f>
        <v>Wednesday</v>
      </c>
      <c r="H28571" t="s">
        <v>11093</v>
      </c>
      <c r="I28571" s="7">
        <f>HOUR(pizza_sales[[#This Row],[order_time]])</f>
        <v>18</v>
      </c>
      <c r="J28571">
        <f>MINUTE(pizza_sales[[#This Row],[order_time]])</f>
        <v>55</v>
      </c>
      <c r="K28571">
        <f>SECOND(pizza_sales[[#This Row],[order_time]])</f>
        <v>57</v>
      </c>
      <c r="L28571">
        <v>16.25</v>
      </c>
      <c r="M28571">
        <v>16.25</v>
      </c>
      <c r="N28571" t="s">
        <v>16911</v>
      </c>
      <c r="O28571" t="s">
        <v>26</v>
      </c>
      <c r="P28571" t="s">
        <v>111</v>
      </c>
      <c r="Q28571" t="s">
        <v>112</v>
      </c>
    </row>
    <row r="28572" spans="1:17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6</v>
      </c>
      <c r="E28572">
        <v>1</v>
      </c>
      <c r="F28572" t="s">
        <v>11062</v>
      </c>
      <c r="G28572" t="str">
        <f>TEXT(pizza_sales[[#This Row],[order_date]],"dddd")</f>
        <v>Wednesday</v>
      </c>
      <c r="H28572" t="s">
        <v>9234</v>
      </c>
      <c r="I28572" s="7">
        <f>HOUR(pizza_sales[[#This Row],[order_time]])</f>
        <v>19</v>
      </c>
      <c r="J28572">
        <f>MINUTE(pizza_sales[[#This Row],[order_time]])</f>
        <v>2</v>
      </c>
      <c r="K28572">
        <f>SECOND(pizza_sales[[#This Row],[order_time]])</f>
        <v>52</v>
      </c>
      <c r="L28572">
        <v>16.5</v>
      </c>
      <c r="M28572">
        <v>16.5</v>
      </c>
      <c r="N28572" t="s">
        <v>16911</v>
      </c>
      <c r="O28572" t="s">
        <v>26</v>
      </c>
      <c r="P28572" t="s">
        <v>27</v>
      </c>
      <c r="Q28572" t="s">
        <v>28</v>
      </c>
    </row>
    <row r="28573" spans="1:17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79</v>
      </c>
      <c r="E28573">
        <v>1</v>
      </c>
      <c r="F28573" t="s">
        <v>11062</v>
      </c>
      <c r="G28573" t="str">
        <f>TEXT(pizza_sales[[#This Row],[order_date]],"dddd")</f>
        <v>Wednesday</v>
      </c>
      <c r="H28573" t="s">
        <v>9234</v>
      </c>
      <c r="I28573" s="7">
        <f>HOUR(pizza_sales[[#This Row],[order_time]])</f>
        <v>19</v>
      </c>
      <c r="J28573">
        <f>MINUTE(pizza_sales[[#This Row],[order_time]])</f>
        <v>2</v>
      </c>
      <c r="K28573">
        <f>SECOND(pizza_sales[[#This Row],[order_time]])</f>
        <v>52</v>
      </c>
      <c r="L28573">
        <v>16.75</v>
      </c>
      <c r="M28573">
        <v>16.75</v>
      </c>
      <c r="N28573" t="s">
        <v>16911</v>
      </c>
      <c r="O28573" t="s">
        <v>33</v>
      </c>
      <c r="P28573" t="s">
        <v>34</v>
      </c>
      <c r="Q28573" t="s">
        <v>35</v>
      </c>
    </row>
    <row r="28574" spans="1:17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7</v>
      </c>
      <c r="E28574">
        <v>1</v>
      </c>
      <c r="F28574" t="s">
        <v>11062</v>
      </c>
      <c r="G28574" t="str">
        <f>TEXT(pizza_sales[[#This Row],[order_date]],"dddd")</f>
        <v>Wednesday</v>
      </c>
      <c r="H28574" t="s">
        <v>11094</v>
      </c>
      <c r="I28574" s="7">
        <f>HOUR(pizza_sales[[#This Row],[order_time]])</f>
        <v>19</v>
      </c>
      <c r="J28574">
        <f>MINUTE(pizza_sales[[#This Row],[order_time]])</f>
        <v>9</v>
      </c>
      <c r="K28574">
        <f>SECOND(pizza_sales[[#This Row],[order_time]])</f>
        <v>9</v>
      </c>
      <c r="L28574">
        <v>16</v>
      </c>
      <c r="M28574">
        <v>16</v>
      </c>
      <c r="N28574" t="s">
        <v>16911</v>
      </c>
      <c r="O28574" t="s">
        <v>14</v>
      </c>
      <c r="P28574" t="s">
        <v>19</v>
      </c>
      <c r="Q28574" t="s">
        <v>20</v>
      </c>
    </row>
    <row r="28575" spans="1:17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72</v>
      </c>
      <c r="E28575">
        <v>1</v>
      </c>
      <c r="F28575" t="s">
        <v>11062</v>
      </c>
      <c r="G28575" t="str">
        <f>TEXT(pizza_sales[[#This Row],[order_date]],"dddd")</f>
        <v>Wednesday</v>
      </c>
      <c r="H28575" t="s">
        <v>11094</v>
      </c>
      <c r="I28575" s="7">
        <f>HOUR(pizza_sales[[#This Row],[order_time]])</f>
        <v>19</v>
      </c>
      <c r="J28575">
        <f>MINUTE(pizza_sales[[#This Row],[order_time]])</f>
        <v>9</v>
      </c>
      <c r="K28575">
        <f>SECOND(pizza_sales[[#This Row],[order_time]])</f>
        <v>9</v>
      </c>
      <c r="L28575">
        <v>16.5</v>
      </c>
      <c r="M28575">
        <v>16.5</v>
      </c>
      <c r="N28575" t="s">
        <v>16911</v>
      </c>
      <c r="O28575" t="s">
        <v>26</v>
      </c>
      <c r="P28575" t="s">
        <v>121</v>
      </c>
      <c r="Q28575" t="s">
        <v>122</v>
      </c>
    </row>
    <row r="28576" spans="1:17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29</v>
      </c>
      <c r="E28576">
        <v>1</v>
      </c>
      <c r="F28576" t="s">
        <v>11062</v>
      </c>
      <c r="G28576" t="str">
        <f>TEXT(pizza_sales[[#This Row],[order_date]],"dddd")</f>
        <v>Wednesday</v>
      </c>
      <c r="H28576" t="s">
        <v>11094</v>
      </c>
      <c r="I28576" s="7">
        <f>HOUR(pizza_sales[[#This Row],[order_time]])</f>
        <v>19</v>
      </c>
      <c r="J28576">
        <f>MINUTE(pizza_sales[[#This Row],[order_time]])</f>
        <v>9</v>
      </c>
      <c r="K28576">
        <f>SECOND(pizza_sales[[#This Row],[order_time]])</f>
        <v>9</v>
      </c>
      <c r="L28576">
        <v>20.25</v>
      </c>
      <c r="M28576">
        <v>20.25</v>
      </c>
      <c r="N28576" t="s">
        <v>16910</v>
      </c>
      <c r="O28576" t="s">
        <v>26</v>
      </c>
      <c r="P28576" t="s">
        <v>130</v>
      </c>
      <c r="Q28576" t="s">
        <v>131</v>
      </c>
    </row>
    <row r="28577" spans="1:17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210</v>
      </c>
      <c r="E28577">
        <v>1</v>
      </c>
      <c r="F28577" t="s">
        <v>11062</v>
      </c>
      <c r="G28577" t="str">
        <f>TEXT(pizza_sales[[#This Row],[order_date]],"dddd")</f>
        <v>Wednesday</v>
      </c>
      <c r="H28577" t="s">
        <v>11094</v>
      </c>
      <c r="I28577" s="7">
        <f>HOUR(pizza_sales[[#This Row],[order_time]])</f>
        <v>19</v>
      </c>
      <c r="J28577">
        <f>MINUTE(pizza_sales[[#This Row],[order_time]])</f>
        <v>9</v>
      </c>
      <c r="K28577">
        <f>SECOND(pizza_sales[[#This Row],[order_time]])</f>
        <v>9</v>
      </c>
      <c r="L28577">
        <v>12.25</v>
      </c>
      <c r="M28577">
        <v>12.25</v>
      </c>
      <c r="N28577" t="s">
        <v>16914</v>
      </c>
      <c r="O28577" t="s">
        <v>26</v>
      </c>
      <c r="P28577" t="s">
        <v>130</v>
      </c>
      <c r="Q28577" t="s">
        <v>131</v>
      </c>
    </row>
    <row r="28578" spans="1:17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113</v>
      </c>
      <c r="E28578">
        <v>1</v>
      </c>
      <c r="F28578" t="s">
        <v>11062</v>
      </c>
      <c r="G28578" t="str">
        <f>TEXT(pizza_sales[[#This Row],[order_date]],"dddd")</f>
        <v>Wednesday</v>
      </c>
      <c r="H28578" t="s">
        <v>5595</v>
      </c>
      <c r="I28578" s="7">
        <f>HOUR(pizza_sales[[#This Row],[order_time]])</f>
        <v>19</v>
      </c>
      <c r="J28578">
        <f>MINUTE(pizza_sales[[#This Row],[order_time]])</f>
        <v>54</v>
      </c>
      <c r="K28578">
        <f>SECOND(pizza_sales[[#This Row],[order_time]])</f>
        <v>50</v>
      </c>
      <c r="L28578">
        <v>14.75</v>
      </c>
      <c r="M28578">
        <v>14.75</v>
      </c>
      <c r="N28578" t="s">
        <v>16911</v>
      </c>
      <c r="O28578" t="s">
        <v>22</v>
      </c>
      <c r="P28578" t="s">
        <v>104</v>
      </c>
      <c r="Q28578" t="s">
        <v>105</v>
      </c>
    </row>
    <row r="28579" spans="1:17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91</v>
      </c>
      <c r="E28579">
        <v>1</v>
      </c>
      <c r="F28579" t="s">
        <v>11062</v>
      </c>
      <c r="G28579" t="str">
        <f>TEXT(pizza_sales[[#This Row],[order_date]],"dddd")</f>
        <v>Wednesday</v>
      </c>
      <c r="H28579" t="s">
        <v>5595</v>
      </c>
      <c r="I28579" s="7">
        <f>HOUR(pizza_sales[[#This Row],[order_time]])</f>
        <v>19</v>
      </c>
      <c r="J28579">
        <f>MINUTE(pizza_sales[[#This Row],[order_time]])</f>
        <v>54</v>
      </c>
      <c r="K28579">
        <f>SECOND(pizza_sales[[#This Row],[order_time]])</f>
        <v>50</v>
      </c>
      <c r="L28579">
        <v>11</v>
      </c>
      <c r="M28579">
        <v>11</v>
      </c>
      <c r="N28579" t="s">
        <v>16914</v>
      </c>
      <c r="O28579" t="s">
        <v>14</v>
      </c>
      <c r="P28579" t="s">
        <v>162</v>
      </c>
      <c r="Q28579" t="s">
        <v>163</v>
      </c>
    </row>
    <row r="28580" spans="1:17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98</v>
      </c>
      <c r="E28580">
        <v>1</v>
      </c>
      <c r="F28580" t="s">
        <v>11062</v>
      </c>
      <c r="G28580" t="str">
        <f>TEXT(pizza_sales[[#This Row],[order_date]],"dddd")</f>
        <v>Wednesday</v>
      </c>
      <c r="H28580" t="s">
        <v>11095</v>
      </c>
      <c r="I28580" s="7">
        <f>HOUR(pizza_sales[[#This Row],[order_time]])</f>
        <v>20</v>
      </c>
      <c r="J28580">
        <f>MINUTE(pizza_sales[[#This Row],[order_time]])</f>
        <v>19</v>
      </c>
      <c r="K28580">
        <f>SECOND(pizza_sales[[#This Row],[order_time]])</f>
        <v>29</v>
      </c>
      <c r="L28580">
        <v>20.25</v>
      </c>
      <c r="M28580">
        <v>20.25</v>
      </c>
      <c r="N28580" t="s">
        <v>16910</v>
      </c>
      <c r="O28580" t="s">
        <v>22</v>
      </c>
      <c r="P28580" t="s">
        <v>118</v>
      </c>
      <c r="Q28580" t="s">
        <v>119</v>
      </c>
    </row>
    <row r="28581" spans="1:17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94</v>
      </c>
      <c r="E28581">
        <v>1</v>
      </c>
      <c r="F28581" t="s">
        <v>11062</v>
      </c>
      <c r="G28581" t="str">
        <f>TEXT(pizza_sales[[#This Row],[order_date]],"dddd")</f>
        <v>Wednesday</v>
      </c>
      <c r="H28581" t="s">
        <v>11095</v>
      </c>
      <c r="I28581" s="7">
        <f>HOUR(pizza_sales[[#This Row],[order_time]])</f>
        <v>20</v>
      </c>
      <c r="J28581">
        <f>MINUTE(pizza_sales[[#This Row],[order_time]])</f>
        <v>19</v>
      </c>
      <c r="K28581">
        <f>SECOND(pizza_sales[[#This Row],[order_time]])</f>
        <v>29</v>
      </c>
      <c r="L28581">
        <v>16.5</v>
      </c>
      <c r="M28581">
        <v>16.5</v>
      </c>
      <c r="N28581" t="s">
        <v>16911</v>
      </c>
      <c r="O28581" t="s">
        <v>26</v>
      </c>
      <c r="P28581" t="s">
        <v>39</v>
      </c>
      <c r="Q28581" t="s">
        <v>40</v>
      </c>
    </row>
    <row r="28582" spans="1:17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308</v>
      </c>
      <c r="E28582">
        <v>1</v>
      </c>
      <c r="F28582" t="s">
        <v>11062</v>
      </c>
      <c r="G28582" t="str">
        <f>TEXT(pizza_sales[[#This Row],[order_date]],"dddd")</f>
        <v>Wednesday</v>
      </c>
      <c r="H28582" t="s">
        <v>11095</v>
      </c>
      <c r="I28582" s="7">
        <f>HOUR(pizza_sales[[#This Row],[order_time]])</f>
        <v>20</v>
      </c>
      <c r="J28582">
        <f>MINUTE(pizza_sales[[#This Row],[order_time]])</f>
        <v>19</v>
      </c>
      <c r="K28582">
        <f>SECOND(pizza_sales[[#This Row],[order_time]])</f>
        <v>29</v>
      </c>
      <c r="L28582">
        <v>16</v>
      </c>
      <c r="M28582">
        <v>16</v>
      </c>
      <c r="N28582" t="s">
        <v>16911</v>
      </c>
      <c r="O28582" t="s">
        <v>22</v>
      </c>
      <c r="P28582" t="s">
        <v>124</v>
      </c>
      <c r="Q28582" t="s">
        <v>125</v>
      </c>
    </row>
    <row r="28583" spans="1:17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76</v>
      </c>
      <c r="E28583">
        <v>1</v>
      </c>
      <c r="F28583" t="s">
        <v>11062</v>
      </c>
      <c r="G28583" t="str">
        <f>TEXT(pizza_sales[[#This Row],[order_date]],"dddd")</f>
        <v>Wednesday</v>
      </c>
      <c r="H28583" t="s">
        <v>11096</v>
      </c>
      <c r="I28583" s="7">
        <f>HOUR(pizza_sales[[#This Row],[order_time]])</f>
        <v>20</v>
      </c>
      <c r="J28583">
        <f>MINUTE(pizza_sales[[#This Row],[order_time]])</f>
        <v>24</v>
      </c>
      <c r="K28583">
        <f>SECOND(pizza_sales[[#This Row],[order_time]])</f>
        <v>0</v>
      </c>
      <c r="L28583">
        <v>20.75</v>
      </c>
      <c r="M28583">
        <v>20.75</v>
      </c>
      <c r="N28583" t="s">
        <v>16910</v>
      </c>
      <c r="O28583" t="s">
        <v>33</v>
      </c>
      <c r="P28583" t="s">
        <v>77</v>
      </c>
      <c r="Q28583" t="s">
        <v>78</v>
      </c>
    </row>
    <row r="28584" spans="1:17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36</v>
      </c>
      <c r="E28584">
        <v>1</v>
      </c>
      <c r="F28584" t="s">
        <v>11062</v>
      </c>
      <c r="G28584" t="str">
        <f>TEXT(pizza_sales[[#This Row],[order_date]],"dddd")</f>
        <v>Wednesday</v>
      </c>
      <c r="H28584" t="s">
        <v>11096</v>
      </c>
      <c r="I28584" s="7">
        <f>HOUR(pizza_sales[[#This Row],[order_time]])</f>
        <v>20</v>
      </c>
      <c r="J28584">
        <f>MINUTE(pizza_sales[[#This Row],[order_time]])</f>
        <v>24</v>
      </c>
      <c r="K28584">
        <f>SECOND(pizza_sales[[#This Row],[order_time]])</f>
        <v>0</v>
      </c>
      <c r="L28584">
        <v>12.75</v>
      </c>
      <c r="M28584">
        <v>12.75</v>
      </c>
      <c r="N28584" t="s">
        <v>16914</v>
      </c>
      <c r="O28584" t="s">
        <v>33</v>
      </c>
      <c r="P28584" t="s">
        <v>77</v>
      </c>
      <c r="Q28584" t="s">
        <v>78</v>
      </c>
    </row>
    <row r="28585" spans="1:17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2</v>
      </c>
      <c r="E28585">
        <v>1</v>
      </c>
      <c r="F28585" t="s">
        <v>11062</v>
      </c>
      <c r="G28585" t="str">
        <f>TEXT(pizza_sales[[#This Row],[order_date]],"dddd")</f>
        <v>Wednesday</v>
      </c>
      <c r="H28585" t="s">
        <v>11096</v>
      </c>
      <c r="I28585" s="7">
        <f>HOUR(pizza_sales[[#This Row],[order_time]])</f>
        <v>20</v>
      </c>
      <c r="J28585">
        <f>MINUTE(pizza_sales[[#This Row],[order_time]])</f>
        <v>24</v>
      </c>
      <c r="K28585">
        <f>SECOND(pizza_sales[[#This Row],[order_time]])</f>
        <v>0</v>
      </c>
      <c r="L28585">
        <v>20.75</v>
      </c>
      <c r="M28585">
        <v>20.75</v>
      </c>
      <c r="N28585" t="s">
        <v>16910</v>
      </c>
      <c r="O28585" t="s">
        <v>33</v>
      </c>
      <c r="P28585" t="s">
        <v>34</v>
      </c>
      <c r="Q28585" t="s">
        <v>35</v>
      </c>
    </row>
    <row r="28586" spans="1:17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5</v>
      </c>
      <c r="E28586">
        <v>1</v>
      </c>
      <c r="F28586" t="s">
        <v>11062</v>
      </c>
      <c r="G28586" t="str">
        <f>TEXT(pizza_sales[[#This Row],[order_date]],"dddd")</f>
        <v>Wednesday</v>
      </c>
      <c r="H28586" t="s">
        <v>4252</v>
      </c>
      <c r="I28586" s="7">
        <f>HOUR(pizza_sales[[#This Row],[order_time]])</f>
        <v>20</v>
      </c>
      <c r="J28586">
        <f>MINUTE(pizza_sales[[#This Row],[order_time]])</f>
        <v>30</v>
      </c>
      <c r="K28586">
        <f>SECOND(pizza_sales[[#This Row],[order_time]])</f>
        <v>7</v>
      </c>
      <c r="L28586">
        <v>12</v>
      </c>
      <c r="M28586">
        <v>12</v>
      </c>
      <c r="N28586" t="s">
        <v>16914</v>
      </c>
      <c r="O28586" t="s">
        <v>14</v>
      </c>
      <c r="P28586" t="s">
        <v>19</v>
      </c>
      <c r="Q28586" t="s">
        <v>20</v>
      </c>
    </row>
    <row r="28587" spans="1:17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66</v>
      </c>
      <c r="E28587">
        <v>1</v>
      </c>
      <c r="F28587" t="s">
        <v>11062</v>
      </c>
      <c r="G28587" t="str">
        <f>TEXT(pizza_sales[[#This Row],[order_date]],"dddd")</f>
        <v>Wednesday</v>
      </c>
      <c r="H28587" t="s">
        <v>4252</v>
      </c>
      <c r="I28587" s="7">
        <f>HOUR(pizza_sales[[#This Row],[order_time]])</f>
        <v>20</v>
      </c>
      <c r="J28587">
        <f>MINUTE(pizza_sales[[#This Row],[order_time]])</f>
        <v>30</v>
      </c>
      <c r="K28587">
        <f>SECOND(pizza_sales[[#This Row],[order_time]])</f>
        <v>7</v>
      </c>
      <c r="L28587">
        <v>10.5</v>
      </c>
      <c r="M28587">
        <v>10.5</v>
      </c>
      <c r="N28587" t="s">
        <v>16914</v>
      </c>
      <c r="O28587" t="s">
        <v>14</v>
      </c>
      <c r="P28587" t="s">
        <v>15</v>
      </c>
      <c r="Q28587" t="s">
        <v>16</v>
      </c>
    </row>
    <row r="28588" spans="1:17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256</v>
      </c>
      <c r="E28588">
        <v>1</v>
      </c>
      <c r="F28588" t="s">
        <v>11062</v>
      </c>
      <c r="G28588" t="str">
        <f>TEXT(pizza_sales[[#This Row],[order_date]],"dddd")</f>
        <v>Wednesday</v>
      </c>
      <c r="H28588" t="s">
        <v>11097</v>
      </c>
      <c r="I28588" s="7">
        <f>HOUR(pizza_sales[[#This Row],[order_time]])</f>
        <v>20</v>
      </c>
      <c r="J28588">
        <f>MINUTE(pizza_sales[[#This Row],[order_time]])</f>
        <v>38</v>
      </c>
      <c r="K28588">
        <f>SECOND(pizza_sales[[#This Row],[order_time]])</f>
        <v>24</v>
      </c>
      <c r="L28588">
        <v>16.5</v>
      </c>
      <c r="M28588">
        <v>16.5</v>
      </c>
      <c r="N28588" t="s">
        <v>16911</v>
      </c>
      <c r="O28588" t="s">
        <v>26</v>
      </c>
      <c r="P28588" t="s">
        <v>66</v>
      </c>
      <c r="Q28588" t="s">
        <v>67</v>
      </c>
    </row>
    <row r="28589" spans="1:17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233</v>
      </c>
      <c r="E28589">
        <v>1</v>
      </c>
      <c r="F28589" t="s">
        <v>11062</v>
      </c>
      <c r="G28589" t="str">
        <f>TEXT(pizza_sales[[#This Row],[order_date]],"dddd")</f>
        <v>Wednesday</v>
      </c>
      <c r="H28589" t="s">
        <v>11097</v>
      </c>
      <c r="I28589" s="7">
        <f>HOUR(pizza_sales[[#This Row],[order_time]])</f>
        <v>20</v>
      </c>
      <c r="J28589">
        <f>MINUTE(pizza_sales[[#This Row],[order_time]])</f>
        <v>38</v>
      </c>
      <c r="K28589">
        <f>SECOND(pizza_sales[[#This Row],[order_time]])</f>
        <v>24</v>
      </c>
      <c r="L28589">
        <v>16</v>
      </c>
      <c r="M28589">
        <v>16</v>
      </c>
      <c r="N28589" t="s">
        <v>16911</v>
      </c>
      <c r="O28589" t="s">
        <v>22</v>
      </c>
      <c r="P28589" t="s">
        <v>72</v>
      </c>
      <c r="Q28589" t="s">
        <v>73</v>
      </c>
    </row>
    <row r="28590" spans="1:17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75</v>
      </c>
      <c r="E28590">
        <v>1</v>
      </c>
      <c r="F28590" t="s">
        <v>11062</v>
      </c>
      <c r="G28590" t="str">
        <f>TEXT(pizza_sales[[#This Row],[order_date]],"dddd")</f>
        <v>Wednesday</v>
      </c>
      <c r="H28590" t="s">
        <v>11098</v>
      </c>
      <c r="I28590" s="7">
        <f>HOUR(pizza_sales[[#This Row],[order_time]])</f>
        <v>21</v>
      </c>
      <c r="J28590">
        <f>MINUTE(pizza_sales[[#This Row],[order_time]])</f>
        <v>20</v>
      </c>
      <c r="K28590">
        <f>SECOND(pizza_sales[[#This Row],[order_time]])</f>
        <v>44</v>
      </c>
      <c r="L28590">
        <v>20.75</v>
      </c>
      <c r="M28590">
        <v>20.75</v>
      </c>
      <c r="N28590" t="s">
        <v>16910</v>
      </c>
      <c r="O28590" t="s">
        <v>26</v>
      </c>
      <c r="P28590" t="s">
        <v>121</v>
      </c>
      <c r="Q28590" t="s">
        <v>122</v>
      </c>
    </row>
    <row r="28591" spans="1:17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23</v>
      </c>
      <c r="E28591">
        <v>1</v>
      </c>
      <c r="F28591" t="s">
        <v>11062</v>
      </c>
      <c r="G28591" t="str">
        <f>TEXT(pizza_sales[[#This Row],[order_date]],"dddd")</f>
        <v>Wednesday</v>
      </c>
      <c r="H28591" t="s">
        <v>11098</v>
      </c>
      <c r="I28591" s="7">
        <f>HOUR(pizza_sales[[#This Row],[order_time]])</f>
        <v>21</v>
      </c>
      <c r="J28591">
        <f>MINUTE(pizza_sales[[#This Row],[order_time]])</f>
        <v>20</v>
      </c>
      <c r="K28591">
        <f>SECOND(pizza_sales[[#This Row],[order_time]])</f>
        <v>44</v>
      </c>
      <c r="L28591">
        <v>20.25</v>
      </c>
      <c r="M28591">
        <v>20.25</v>
      </c>
      <c r="N28591" t="s">
        <v>16910</v>
      </c>
      <c r="O28591" t="s">
        <v>22</v>
      </c>
      <c r="P28591" t="s">
        <v>124</v>
      </c>
      <c r="Q28591" t="s">
        <v>125</v>
      </c>
    </row>
    <row r="28592" spans="1:17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246</v>
      </c>
      <c r="E28592">
        <v>1</v>
      </c>
      <c r="F28592" t="s">
        <v>11062</v>
      </c>
      <c r="G28592" t="str">
        <f>TEXT(pizza_sales[[#This Row],[order_date]],"dddd")</f>
        <v>Wednesday</v>
      </c>
      <c r="H28592" t="s">
        <v>11098</v>
      </c>
      <c r="I28592" s="7">
        <f>HOUR(pizza_sales[[#This Row],[order_time]])</f>
        <v>21</v>
      </c>
      <c r="J28592">
        <f>MINUTE(pizza_sales[[#This Row],[order_time]])</f>
        <v>20</v>
      </c>
      <c r="K28592">
        <f>SECOND(pizza_sales[[#This Row],[order_time]])</f>
        <v>44</v>
      </c>
      <c r="L28592">
        <v>12</v>
      </c>
      <c r="M28592">
        <v>12</v>
      </c>
      <c r="N28592" t="s">
        <v>16914</v>
      </c>
      <c r="O28592" t="s">
        <v>22</v>
      </c>
      <c r="P28592" t="s">
        <v>124</v>
      </c>
      <c r="Q28592" t="s">
        <v>125</v>
      </c>
    </row>
    <row r="28593" spans="1:17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74</v>
      </c>
      <c r="E28593">
        <v>1</v>
      </c>
      <c r="F28593" t="s">
        <v>11062</v>
      </c>
      <c r="G28593" t="str">
        <f>TEXT(pizza_sales[[#This Row],[order_date]],"dddd")</f>
        <v>Wednesday</v>
      </c>
      <c r="H28593" t="s">
        <v>11099</v>
      </c>
      <c r="I28593" s="7">
        <f>HOUR(pizza_sales[[#This Row],[order_time]])</f>
        <v>21</v>
      </c>
      <c r="J28593">
        <f>MINUTE(pizza_sales[[#This Row],[order_time]])</f>
        <v>20</v>
      </c>
      <c r="K28593">
        <f>SECOND(pizza_sales[[#This Row],[order_time]])</f>
        <v>47</v>
      </c>
      <c r="L28593">
        <v>20.25</v>
      </c>
      <c r="M28593">
        <v>20.25</v>
      </c>
      <c r="N28593" t="s">
        <v>16910</v>
      </c>
      <c r="O28593" t="s">
        <v>22</v>
      </c>
      <c r="P28593" t="s">
        <v>30</v>
      </c>
      <c r="Q28593" t="s">
        <v>31</v>
      </c>
    </row>
    <row r="28594" spans="1:17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84</v>
      </c>
      <c r="E28594">
        <v>1</v>
      </c>
      <c r="F28594" t="s">
        <v>11100</v>
      </c>
      <c r="G28594" t="str">
        <f>TEXT(pizza_sales[[#This Row],[order_date]],"dddd")</f>
        <v>Thursday</v>
      </c>
      <c r="H28594" t="s">
        <v>11101</v>
      </c>
      <c r="I28594" s="7">
        <f>HOUR(pizza_sales[[#This Row],[order_time]])</f>
        <v>11</v>
      </c>
      <c r="J28594">
        <f>MINUTE(pizza_sales[[#This Row],[order_time]])</f>
        <v>16</v>
      </c>
      <c r="K28594">
        <f>SECOND(pizza_sales[[#This Row],[order_time]])</f>
        <v>26</v>
      </c>
      <c r="L28594">
        <v>16.75</v>
      </c>
      <c r="M28594">
        <v>16.75</v>
      </c>
      <c r="N28594" t="s">
        <v>16911</v>
      </c>
      <c r="O28594" t="s">
        <v>33</v>
      </c>
      <c r="P28594" t="s">
        <v>82</v>
      </c>
      <c r="Q28594" t="s">
        <v>83</v>
      </c>
    </row>
    <row r="28595" spans="1:17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3</v>
      </c>
      <c r="E28595">
        <v>1</v>
      </c>
      <c r="F28595" t="s">
        <v>11100</v>
      </c>
      <c r="G28595" t="str">
        <f>TEXT(pizza_sales[[#This Row],[order_date]],"dddd")</f>
        <v>Thursday</v>
      </c>
      <c r="H28595" t="s">
        <v>11102</v>
      </c>
      <c r="I28595" s="7">
        <f>HOUR(pizza_sales[[#This Row],[order_time]])</f>
        <v>11</v>
      </c>
      <c r="J28595">
        <f>MINUTE(pizza_sales[[#This Row],[order_time]])</f>
        <v>27</v>
      </c>
      <c r="K28595">
        <f>SECOND(pizza_sales[[#This Row],[order_time]])</f>
        <v>5</v>
      </c>
      <c r="L28595">
        <v>12.75</v>
      </c>
      <c r="M28595">
        <v>12.75</v>
      </c>
      <c r="N28595" t="s">
        <v>16914</v>
      </c>
      <c r="O28595" t="s">
        <v>33</v>
      </c>
      <c r="P28595" t="s">
        <v>45</v>
      </c>
      <c r="Q28595" t="s">
        <v>46</v>
      </c>
    </row>
    <row r="28596" spans="1:17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66</v>
      </c>
      <c r="E28596">
        <v>1</v>
      </c>
      <c r="F28596" t="s">
        <v>11100</v>
      </c>
      <c r="G28596" t="str">
        <f>TEXT(pizza_sales[[#This Row],[order_date]],"dddd")</f>
        <v>Thursday</v>
      </c>
      <c r="H28596" t="s">
        <v>11103</v>
      </c>
      <c r="I28596" s="7">
        <f>HOUR(pizza_sales[[#This Row],[order_time]])</f>
        <v>11</v>
      </c>
      <c r="J28596">
        <f>MINUTE(pizza_sales[[#This Row],[order_time]])</f>
        <v>27</v>
      </c>
      <c r="K28596">
        <f>SECOND(pizza_sales[[#This Row],[order_time]])</f>
        <v>36</v>
      </c>
      <c r="L28596">
        <v>10.5</v>
      </c>
      <c r="M28596">
        <v>10.5</v>
      </c>
      <c r="N28596" t="s">
        <v>16914</v>
      </c>
      <c r="O28596" t="s">
        <v>14</v>
      </c>
      <c r="P28596" t="s">
        <v>15</v>
      </c>
      <c r="Q28596" t="s">
        <v>16</v>
      </c>
    </row>
    <row r="28597" spans="1:17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81</v>
      </c>
      <c r="E28597">
        <v>1</v>
      </c>
      <c r="F28597" t="s">
        <v>11100</v>
      </c>
      <c r="G28597" t="str">
        <f>TEXT(pizza_sales[[#This Row],[order_date]],"dddd")</f>
        <v>Thursday</v>
      </c>
      <c r="H28597" t="s">
        <v>11104</v>
      </c>
      <c r="I28597" s="7">
        <f>HOUR(pizza_sales[[#This Row],[order_time]])</f>
        <v>11</v>
      </c>
      <c r="J28597">
        <f>MINUTE(pizza_sales[[#This Row],[order_time]])</f>
        <v>44</v>
      </c>
      <c r="K28597">
        <f>SECOND(pizza_sales[[#This Row],[order_time]])</f>
        <v>24</v>
      </c>
      <c r="L28597">
        <v>20.5</v>
      </c>
      <c r="M28597">
        <v>20.5</v>
      </c>
      <c r="N28597" t="s">
        <v>16910</v>
      </c>
      <c r="O28597" t="s">
        <v>14</v>
      </c>
      <c r="P28597" t="s">
        <v>19</v>
      </c>
      <c r="Q28597" t="s">
        <v>20</v>
      </c>
    </row>
    <row r="28598" spans="1:17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102</v>
      </c>
      <c r="E28598">
        <v>1</v>
      </c>
      <c r="F28598" t="s">
        <v>11100</v>
      </c>
      <c r="G28598" t="str">
        <f>TEXT(pizza_sales[[#This Row],[order_date]],"dddd")</f>
        <v>Thursday</v>
      </c>
      <c r="H28598" t="s">
        <v>11104</v>
      </c>
      <c r="I28598" s="7">
        <f>HOUR(pizza_sales[[#This Row],[order_time]])</f>
        <v>11</v>
      </c>
      <c r="J28598">
        <f>MINUTE(pizza_sales[[#This Row],[order_time]])</f>
        <v>44</v>
      </c>
      <c r="K28598">
        <f>SECOND(pizza_sales[[#This Row],[order_time]])</f>
        <v>24</v>
      </c>
      <c r="L28598">
        <v>17.95</v>
      </c>
      <c r="M28598">
        <v>17.95</v>
      </c>
      <c r="N28598" t="s">
        <v>16910</v>
      </c>
      <c r="O28598" t="s">
        <v>22</v>
      </c>
      <c r="P28598" t="s">
        <v>104</v>
      </c>
      <c r="Q28598" t="s">
        <v>105</v>
      </c>
    </row>
    <row r="28599" spans="1:17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106</v>
      </c>
      <c r="E28599">
        <v>1</v>
      </c>
      <c r="F28599" t="s">
        <v>11100</v>
      </c>
      <c r="G28599" t="str">
        <f>TEXT(pizza_sales[[#This Row],[order_date]],"dddd")</f>
        <v>Thursday</v>
      </c>
      <c r="H28599" t="s">
        <v>11104</v>
      </c>
      <c r="I28599" s="7">
        <f>HOUR(pizza_sales[[#This Row],[order_time]])</f>
        <v>11</v>
      </c>
      <c r="J28599">
        <f>MINUTE(pizza_sales[[#This Row],[order_time]])</f>
        <v>44</v>
      </c>
      <c r="K28599">
        <f>SECOND(pizza_sales[[#This Row],[order_time]])</f>
        <v>24</v>
      </c>
      <c r="L28599">
        <v>12</v>
      </c>
      <c r="M28599">
        <v>12</v>
      </c>
      <c r="N28599" t="s">
        <v>16914</v>
      </c>
      <c r="O28599" t="s">
        <v>14</v>
      </c>
      <c r="P28599" t="s">
        <v>107</v>
      </c>
      <c r="Q28599" t="s">
        <v>108</v>
      </c>
    </row>
    <row r="28600" spans="1:17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66</v>
      </c>
      <c r="E28600">
        <v>1</v>
      </c>
      <c r="F28600" t="s">
        <v>11100</v>
      </c>
      <c r="G28600" t="str">
        <f>TEXT(pizza_sales[[#This Row],[order_date]],"dddd")</f>
        <v>Thursday</v>
      </c>
      <c r="H28600" t="s">
        <v>11105</v>
      </c>
      <c r="I28600" s="7">
        <f>HOUR(pizza_sales[[#This Row],[order_time]])</f>
        <v>11</v>
      </c>
      <c r="J28600">
        <f>MINUTE(pizza_sales[[#This Row],[order_time]])</f>
        <v>49</v>
      </c>
      <c r="K28600">
        <f>SECOND(pizza_sales[[#This Row],[order_time]])</f>
        <v>23</v>
      </c>
      <c r="L28600">
        <v>10.5</v>
      </c>
      <c r="M28600">
        <v>10.5</v>
      </c>
      <c r="N28600" t="s">
        <v>16914</v>
      </c>
      <c r="O28600" t="s">
        <v>14</v>
      </c>
      <c r="P28600" t="s">
        <v>15</v>
      </c>
      <c r="Q28600" t="s">
        <v>16</v>
      </c>
    </row>
    <row r="28601" spans="1:17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1</v>
      </c>
      <c r="E28601">
        <v>1</v>
      </c>
      <c r="F28601" t="s">
        <v>11100</v>
      </c>
      <c r="G28601" t="str">
        <f>TEXT(pizza_sales[[#This Row],[order_date]],"dddd")</f>
        <v>Thursday</v>
      </c>
      <c r="H28601" t="s">
        <v>9664</v>
      </c>
      <c r="I28601" s="7">
        <f>HOUR(pizza_sales[[#This Row],[order_time]])</f>
        <v>11</v>
      </c>
      <c r="J28601">
        <f>MINUTE(pizza_sales[[#This Row],[order_time]])</f>
        <v>50</v>
      </c>
      <c r="K28601">
        <f>SECOND(pizza_sales[[#This Row],[order_time]])</f>
        <v>57</v>
      </c>
      <c r="L28601">
        <v>18.5</v>
      </c>
      <c r="M28601">
        <v>18.5</v>
      </c>
      <c r="N28601" t="s">
        <v>16910</v>
      </c>
      <c r="O28601" t="s">
        <v>22</v>
      </c>
      <c r="P28601" t="s">
        <v>23</v>
      </c>
      <c r="Q28601" t="s">
        <v>24</v>
      </c>
    </row>
    <row r="28602" spans="1:17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7</v>
      </c>
      <c r="E28602">
        <v>1</v>
      </c>
      <c r="F28602" t="s">
        <v>11100</v>
      </c>
      <c r="G28602" t="str">
        <f>TEXT(pizza_sales[[#This Row],[order_date]],"dddd")</f>
        <v>Thursday</v>
      </c>
      <c r="H28602" t="s">
        <v>9664</v>
      </c>
      <c r="I28602" s="7">
        <f>HOUR(pizza_sales[[#This Row],[order_time]])</f>
        <v>11</v>
      </c>
      <c r="J28602">
        <f>MINUTE(pizza_sales[[#This Row],[order_time]])</f>
        <v>50</v>
      </c>
      <c r="K28602">
        <f>SECOND(pizza_sales[[#This Row],[order_time]])</f>
        <v>57</v>
      </c>
      <c r="L28602">
        <v>12</v>
      </c>
      <c r="M28602">
        <v>12</v>
      </c>
      <c r="N28602" t="s">
        <v>16914</v>
      </c>
      <c r="O28602" t="s">
        <v>22</v>
      </c>
      <c r="P28602" t="s">
        <v>58</v>
      </c>
      <c r="Q28602" t="s">
        <v>59</v>
      </c>
    </row>
    <row r="28603" spans="1:17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91</v>
      </c>
      <c r="E28603">
        <v>1</v>
      </c>
      <c r="F28603" t="s">
        <v>11100</v>
      </c>
      <c r="G28603" t="str">
        <f>TEXT(pizza_sales[[#This Row],[order_date]],"dddd")</f>
        <v>Thursday</v>
      </c>
      <c r="H28603" t="s">
        <v>10261</v>
      </c>
      <c r="I28603" s="7">
        <f>HOUR(pizza_sales[[#This Row],[order_time]])</f>
        <v>11</v>
      </c>
      <c r="J28603">
        <f>MINUTE(pizza_sales[[#This Row],[order_time]])</f>
        <v>59</v>
      </c>
      <c r="K28603">
        <f>SECOND(pizza_sales[[#This Row],[order_time]])</f>
        <v>42</v>
      </c>
      <c r="L28603">
        <v>11</v>
      </c>
      <c r="M28603">
        <v>11</v>
      </c>
      <c r="N28603" t="s">
        <v>16914</v>
      </c>
      <c r="O28603" t="s">
        <v>14</v>
      </c>
      <c r="P28603" t="s">
        <v>162</v>
      </c>
      <c r="Q28603" t="s">
        <v>163</v>
      </c>
    </row>
    <row r="28604" spans="1:17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99</v>
      </c>
      <c r="E28604">
        <v>1</v>
      </c>
      <c r="F28604" t="s">
        <v>11100</v>
      </c>
      <c r="G28604" t="str">
        <f>TEXT(pizza_sales[[#This Row],[order_date]],"dddd")</f>
        <v>Thursday</v>
      </c>
      <c r="H28604" t="s">
        <v>10261</v>
      </c>
      <c r="I28604" s="7">
        <f>HOUR(pizza_sales[[#This Row],[order_time]])</f>
        <v>11</v>
      </c>
      <c r="J28604">
        <f>MINUTE(pizza_sales[[#This Row],[order_time]])</f>
        <v>59</v>
      </c>
      <c r="K28604">
        <f>SECOND(pizza_sales[[#This Row],[order_time]])</f>
        <v>42</v>
      </c>
      <c r="L28604">
        <v>20.75</v>
      </c>
      <c r="M28604">
        <v>20.75</v>
      </c>
      <c r="N28604" t="s">
        <v>16910</v>
      </c>
      <c r="O28604" t="s">
        <v>26</v>
      </c>
      <c r="P28604" t="s">
        <v>100</v>
      </c>
      <c r="Q28604" t="s">
        <v>101</v>
      </c>
    </row>
    <row r="28605" spans="1:17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319</v>
      </c>
      <c r="E28605">
        <v>1</v>
      </c>
      <c r="F28605" t="s">
        <v>11100</v>
      </c>
      <c r="G28605" t="str">
        <f>TEXT(pizza_sales[[#This Row],[order_date]],"dddd")</f>
        <v>Thursday</v>
      </c>
      <c r="H28605" t="s">
        <v>10261</v>
      </c>
      <c r="I28605" s="7">
        <f>HOUR(pizza_sales[[#This Row],[order_time]])</f>
        <v>11</v>
      </c>
      <c r="J28605">
        <f>MINUTE(pizza_sales[[#This Row],[order_time]])</f>
        <v>59</v>
      </c>
      <c r="K28605">
        <f>SECOND(pizza_sales[[#This Row],[order_time]])</f>
        <v>42</v>
      </c>
      <c r="L28605">
        <v>16.5</v>
      </c>
      <c r="M28605">
        <v>16.5</v>
      </c>
      <c r="N28605" t="s">
        <v>16911</v>
      </c>
      <c r="O28605" t="s">
        <v>22</v>
      </c>
      <c r="P28605" t="s">
        <v>69</v>
      </c>
      <c r="Q28605" t="s">
        <v>70</v>
      </c>
    </row>
    <row r="28606" spans="1:17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233</v>
      </c>
      <c r="E28606">
        <v>1</v>
      </c>
      <c r="F28606" t="s">
        <v>11100</v>
      </c>
      <c r="G28606" t="str">
        <f>TEXT(pizza_sales[[#This Row],[order_date]],"dddd")</f>
        <v>Thursday</v>
      </c>
      <c r="H28606" t="s">
        <v>3327</v>
      </c>
      <c r="I28606" s="7">
        <f>HOUR(pizza_sales[[#This Row],[order_time]])</f>
        <v>12</v>
      </c>
      <c r="J28606">
        <f>MINUTE(pizza_sales[[#This Row],[order_time]])</f>
        <v>11</v>
      </c>
      <c r="K28606">
        <f>SECOND(pizza_sales[[#This Row],[order_time]])</f>
        <v>31</v>
      </c>
      <c r="L28606">
        <v>16</v>
      </c>
      <c r="M28606">
        <v>16</v>
      </c>
      <c r="N28606" t="s">
        <v>16911</v>
      </c>
      <c r="O28606" t="s">
        <v>22</v>
      </c>
      <c r="P28606" t="s">
        <v>72</v>
      </c>
      <c r="Q28606" t="s">
        <v>73</v>
      </c>
    </row>
    <row r="28607" spans="1:17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45</v>
      </c>
      <c r="E28607">
        <v>1</v>
      </c>
      <c r="F28607" t="s">
        <v>11100</v>
      </c>
      <c r="G28607" t="str">
        <f>TEXT(pizza_sales[[#This Row],[order_date]],"dddd")</f>
        <v>Thursday</v>
      </c>
      <c r="H28607" t="s">
        <v>1720</v>
      </c>
      <c r="I28607" s="7">
        <f>HOUR(pizza_sales[[#This Row],[order_time]])</f>
        <v>12</v>
      </c>
      <c r="J28607">
        <f>MINUTE(pizza_sales[[#This Row],[order_time]])</f>
        <v>21</v>
      </c>
      <c r="K28607">
        <f>SECOND(pizza_sales[[#This Row],[order_time]])</f>
        <v>21</v>
      </c>
      <c r="L28607">
        <v>20.25</v>
      </c>
      <c r="M28607">
        <v>20.25</v>
      </c>
      <c r="N28607" t="s">
        <v>16910</v>
      </c>
      <c r="O28607" t="s">
        <v>22</v>
      </c>
      <c r="P28607" t="s">
        <v>72</v>
      </c>
      <c r="Q28607" t="s">
        <v>73</v>
      </c>
    </row>
    <row r="28608" spans="1:17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95</v>
      </c>
      <c r="E28608">
        <v>1</v>
      </c>
      <c r="F28608" t="s">
        <v>11100</v>
      </c>
      <c r="G28608" t="str">
        <f>TEXT(pizza_sales[[#This Row],[order_date]],"dddd")</f>
        <v>Thursday</v>
      </c>
      <c r="H28608" t="s">
        <v>11106</v>
      </c>
      <c r="I28608" s="7">
        <f>HOUR(pizza_sales[[#This Row],[order_time]])</f>
        <v>12</v>
      </c>
      <c r="J28608">
        <f>MINUTE(pizza_sales[[#This Row],[order_time]])</f>
        <v>26</v>
      </c>
      <c r="K28608">
        <f>SECOND(pizza_sales[[#This Row],[order_time]])</f>
        <v>58</v>
      </c>
      <c r="L28608">
        <v>12</v>
      </c>
      <c r="M28608">
        <v>12</v>
      </c>
      <c r="N28608" t="s">
        <v>16914</v>
      </c>
      <c r="O28608" t="s">
        <v>14</v>
      </c>
      <c r="P28608" t="s">
        <v>97</v>
      </c>
      <c r="Q28608" t="s">
        <v>98</v>
      </c>
    </row>
    <row r="28609" spans="1:17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54</v>
      </c>
      <c r="E28609">
        <v>1</v>
      </c>
      <c r="F28609" t="s">
        <v>11100</v>
      </c>
      <c r="G28609" t="str">
        <f>TEXT(pizza_sales[[#This Row],[order_date]],"dddd")</f>
        <v>Thursday</v>
      </c>
      <c r="H28609" t="s">
        <v>11106</v>
      </c>
      <c r="I28609" s="7">
        <f>HOUR(pizza_sales[[#This Row],[order_time]])</f>
        <v>12</v>
      </c>
      <c r="J28609">
        <f>MINUTE(pizza_sales[[#This Row],[order_time]])</f>
        <v>26</v>
      </c>
      <c r="K28609">
        <f>SECOND(pizza_sales[[#This Row],[order_time]])</f>
        <v>58</v>
      </c>
      <c r="L28609">
        <v>9.75</v>
      </c>
      <c r="M28609">
        <v>9.75</v>
      </c>
      <c r="N28609" t="s">
        <v>16914</v>
      </c>
      <c r="O28609" t="s">
        <v>14</v>
      </c>
      <c r="P28609" t="s">
        <v>86</v>
      </c>
      <c r="Q28609" t="s">
        <v>87</v>
      </c>
    </row>
    <row r="28610" spans="1:17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65</v>
      </c>
      <c r="E28610">
        <v>1</v>
      </c>
      <c r="F28610" t="s">
        <v>11100</v>
      </c>
      <c r="G28610" t="str">
        <f>TEXT(pizza_sales[[#This Row],[order_date]],"dddd")</f>
        <v>Thursday</v>
      </c>
      <c r="H28610" t="s">
        <v>11106</v>
      </c>
      <c r="I28610" s="7">
        <f>HOUR(pizza_sales[[#This Row],[order_time]])</f>
        <v>12</v>
      </c>
      <c r="J28610">
        <f>MINUTE(pizza_sales[[#This Row],[order_time]])</f>
        <v>26</v>
      </c>
      <c r="K28610">
        <f>SECOND(pizza_sales[[#This Row],[order_time]])</f>
        <v>58</v>
      </c>
      <c r="L28610">
        <v>20.75</v>
      </c>
      <c r="M28610">
        <v>20.75</v>
      </c>
      <c r="N28610" t="s">
        <v>16910</v>
      </c>
      <c r="O28610" t="s">
        <v>26</v>
      </c>
      <c r="P28610" t="s">
        <v>66</v>
      </c>
      <c r="Q28610" t="s">
        <v>67</v>
      </c>
    </row>
    <row r="28611" spans="1:17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223</v>
      </c>
      <c r="E28611">
        <v>1</v>
      </c>
      <c r="F28611" t="s">
        <v>11100</v>
      </c>
      <c r="G28611" t="str">
        <f>TEXT(pizza_sales[[#This Row],[order_date]],"dddd")</f>
        <v>Thursday</v>
      </c>
      <c r="H28611" t="s">
        <v>11106</v>
      </c>
      <c r="I28611" s="7">
        <f>HOUR(pizza_sales[[#This Row],[order_time]])</f>
        <v>12</v>
      </c>
      <c r="J28611">
        <f>MINUTE(pizza_sales[[#This Row],[order_time]])</f>
        <v>26</v>
      </c>
      <c r="K28611">
        <f>SECOND(pizza_sales[[#This Row],[order_time]])</f>
        <v>58</v>
      </c>
      <c r="L28611">
        <v>20.75</v>
      </c>
      <c r="M28611">
        <v>20.75</v>
      </c>
      <c r="N28611" t="s">
        <v>16910</v>
      </c>
      <c r="O28611" t="s">
        <v>26</v>
      </c>
      <c r="P28611" t="s">
        <v>52</v>
      </c>
      <c r="Q28611" t="s">
        <v>53</v>
      </c>
    </row>
    <row r="28612" spans="1:17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81</v>
      </c>
      <c r="E28612">
        <v>1</v>
      </c>
      <c r="F28612" t="s">
        <v>11100</v>
      </c>
      <c r="G28612" t="str">
        <f>TEXT(pizza_sales[[#This Row],[order_date]],"dddd")</f>
        <v>Thursday</v>
      </c>
      <c r="H28612" t="s">
        <v>11107</v>
      </c>
      <c r="I28612" s="7">
        <f>HOUR(pizza_sales[[#This Row],[order_time]])</f>
        <v>12</v>
      </c>
      <c r="J28612">
        <f>MINUTE(pizza_sales[[#This Row],[order_time]])</f>
        <v>35</v>
      </c>
      <c r="K28612">
        <f>SECOND(pizza_sales[[#This Row],[order_time]])</f>
        <v>1</v>
      </c>
      <c r="L28612">
        <v>20.75</v>
      </c>
      <c r="M28612">
        <v>20.75</v>
      </c>
      <c r="N28612" t="s">
        <v>16910</v>
      </c>
      <c r="O28612" t="s">
        <v>33</v>
      </c>
      <c r="P28612" t="s">
        <v>82</v>
      </c>
      <c r="Q28612" t="s">
        <v>83</v>
      </c>
    </row>
    <row r="28613" spans="1:17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81</v>
      </c>
      <c r="E28613">
        <v>1</v>
      </c>
      <c r="F28613" t="s">
        <v>11100</v>
      </c>
      <c r="G28613" t="str">
        <f>TEXT(pizza_sales[[#This Row],[order_date]],"dddd")</f>
        <v>Thursday</v>
      </c>
      <c r="H28613" t="s">
        <v>11108</v>
      </c>
      <c r="I28613" s="7">
        <f>HOUR(pizza_sales[[#This Row],[order_time]])</f>
        <v>12</v>
      </c>
      <c r="J28613">
        <f>MINUTE(pizza_sales[[#This Row],[order_time]])</f>
        <v>40</v>
      </c>
      <c r="K28613">
        <f>SECOND(pizza_sales[[#This Row],[order_time]])</f>
        <v>15</v>
      </c>
      <c r="L28613">
        <v>20.75</v>
      </c>
      <c r="M28613">
        <v>20.75</v>
      </c>
      <c r="N28613" t="s">
        <v>16910</v>
      </c>
      <c r="O28613" t="s">
        <v>33</v>
      </c>
      <c r="P28613" t="s">
        <v>82</v>
      </c>
      <c r="Q28613" t="s">
        <v>83</v>
      </c>
    </row>
    <row r="28614" spans="1:17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9</v>
      </c>
      <c r="E28614">
        <v>1</v>
      </c>
      <c r="F28614" t="s">
        <v>11100</v>
      </c>
      <c r="G28614" t="str">
        <f>TEXT(pizza_sales[[#This Row],[order_date]],"dddd")</f>
        <v>Thursday</v>
      </c>
      <c r="H28614" t="s">
        <v>11109</v>
      </c>
      <c r="I28614" s="7">
        <f>HOUR(pizza_sales[[#This Row],[order_time]])</f>
        <v>12</v>
      </c>
      <c r="J28614">
        <f>MINUTE(pizza_sales[[#This Row],[order_time]])</f>
        <v>53</v>
      </c>
      <c r="K28614">
        <f>SECOND(pizza_sales[[#This Row],[order_time]])</f>
        <v>11</v>
      </c>
      <c r="L28614">
        <v>12.75</v>
      </c>
      <c r="M28614">
        <v>12.75</v>
      </c>
      <c r="N28614" t="s">
        <v>16914</v>
      </c>
      <c r="O28614" t="s">
        <v>33</v>
      </c>
      <c r="P28614" t="s">
        <v>82</v>
      </c>
      <c r="Q28614" t="s">
        <v>83</v>
      </c>
    </row>
    <row r="28615" spans="1:17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7</v>
      </c>
      <c r="E28615">
        <v>1</v>
      </c>
      <c r="F28615" t="s">
        <v>11100</v>
      </c>
      <c r="G28615" t="str">
        <f>TEXT(pizza_sales[[#This Row],[order_date]],"dddd")</f>
        <v>Thursday</v>
      </c>
      <c r="H28615" t="s">
        <v>11109</v>
      </c>
      <c r="I28615" s="7">
        <f>HOUR(pizza_sales[[#This Row],[order_time]])</f>
        <v>12</v>
      </c>
      <c r="J28615">
        <f>MINUTE(pizza_sales[[#This Row],[order_time]])</f>
        <v>53</v>
      </c>
      <c r="K28615">
        <f>SECOND(pizza_sales[[#This Row],[order_time]])</f>
        <v>11</v>
      </c>
      <c r="L28615">
        <v>16</v>
      </c>
      <c r="M28615">
        <v>16</v>
      </c>
      <c r="N28615" t="s">
        <v>16911</v>
      </c>
      <c r="O28615" t="s">
        <v>14</v>
      </c>
      <c r="P28615" t="s">
        <v>19</v>
      </c>
      <c r="Q28615" t="s">
        <v>20</v>
      </c>
    </row>
    <row r="28616" spans="1:17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1</v>
      </c>
      <c r="E28616">
        <v>1</v>
      </c>
      <c r="F28616" t="s">
        <v>11100</v>
      </c>
      <c r="G28616" t="str">
        <f>TEXT(pizza_sales[[#This Row],[order_date]],"dddd")</f>
        <v>Thursday</v>
      </c>
      <c r="H28616" t="s">
        <v>11109</v>
      </c>
      <c r="I28616" s="7">
        <f>HOUR(pizza_sales[[#This Row],[order_time]])</f>
        <v>12</v>
      </c>
      <c r="J28616">
        <f>MINUTE(pizza_sales[[#This Row],[order_time]])</f>
        <v>53</v>
      </c>
      <c r="K28616">
        <f>SECOND(pizza_sales[[#This Row],[order_time]])</f>
        <v>11</v>
      </c>
      <c r="L28616">
        <v>18.5</v>
      </c>
      <c r="M28616">
        <v>18.5</v>
      </c>
      <c r="N28616" t="s">
        <v>16910</v>
      </c>
      <c r="O28616" t="s">
        <v>22</v>
      </c>
      <c r="P28616" t="s">
        <v>23</v>
      </c>
      <c r="Q28616" t="s">
        <v>24</v>
      </c>
    </row>
    <row r="28617" spans="1:17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26</v>
      </c>
      <c r="E28617">
        <v>1</v>
      </c>
      <c r="F28617" t="s">
        <v>11100</v>
      </c>
      <c r="G28617" t="str">
        <f>TEXT(pizza_sales[[#This Row],[order_date]],"dddd")</f>
        <v>Thursday</v>
      </c>
      <c r="H28617" t="s">
        <v>11109</v>
      </c>
      <c r="I28617" s="7">
        <f>HOUR(pizza_sales[[#This Row],[order_time]])</f>
        <v>12</v>
      </c>
      <c r="J28617">
        <f>MINUTE(pizza_sales[[#This Row],[order_time]])</f>
        <v>53</v>
      </c>
      <c r="K28617">
        <f>SECOND(pizza_sales[[#This Row],[order_time]])</f>
        <v>11</v>
      </c>
      <c r="L28617">
        <v>20.5</v>
      </c>
      <c r="M28617">
        <v>20.5</v>
      </c>
      <c r="N28617" t="s">
        <v>16910</v>
      </c>
      <c r="O28617" t="s">
        <v>14</v>
      </c>
      <c r="P28617" t="s">
        <v>107</v>
      </c>
      <c r="Q28617" t="s">
        <v>108</v>
      </c>
    </row>
    <row r="28618" spans="1:17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89</v>
      </c>
      <c r="E28618">
        <v>1</v>
      </c>
      <c r="F28618" t="s">
        <v>11100</v>
      </c>
      <c r="G28618" t="str">
        <f>TEXT(pizza_sales[[#This Row],[order_date]],"dddd")</f>
        <v>Thursday</v>
      </c>
      <c r="H28618" t="s">
        <v>11110</v>
      </c>
      <c r="I28618" s="7">
        <f>HOUR(pizza_sales[[#This Row],[order_time]])</f>
        <v>12</v>
      </c>
      <c r="J28618">
        <f>MINUTE(pizza_sales[[#This Row],[order_time]])</f>
        <v>55</v>
      </c>
      <c r="K28618">
        <f>SECOND(pizza_sales[[#This Row],[order_time]])</f>
        <v>37</v>
      </c>
      <c r="L28618">
        <v>16.5</v>
      </c>
      <c r="M28618">
        <v>16.5</v>
      </c>
      <c r="N28618" t="s">
        <v>16910</v>
      </c>
      <c r="O28618" t="s">
        <v>14</v>
      </c>
      <c r="P28618" t="s">
        <v>15</v>
      </c>
      <c r="Q28618" t="s">
        <v>16</v>
      </c>
    </row>
    <row r="28619" spans="1:17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95</v>
      </c>
      <c r="E28619">
        <v>1</v>
      </c>
      <c r="F28619" t="s">
        <v>11100</v>
      </c>
      <c r="G28619" t="str">
        <f>TEXT(pizza_sales[[#This Row],[order_date]],"dddd")</f>
        <v>Thursday</v>
      </c>
      <c r="H28619" t="s">
        <v>11111</v>
      </c>
      <c r="I28619" s="7">
        <f>HOUR(pizza_sales[[#This Row],[order_time]])</f>
        <v>13</v>
      </c>
      <c r="J28619">
        <f>MINUTE(pizza_sales[[#This Row],[order_time]])</f>
        <v>0</v>
      </c>
      <c r="K28619">
        <f>SECOND(pizza_sales[[#This Row],[order_time]])</f>
        <v>17</v>
      </c>
      <c r="L28619">
        <v>12</v>
      </c>
      <c r="M28619">
        <v>12</v>
      </c>
      <c r="N28619" t="s">
        <v>16914</v>
      </c>
      <c r="O28619" t="s">
        <v>14</v>
      </c>
      <c r="P28619" t="s">
        <v>97</v>
      </c>
      <c r="Q28619" t="s">
        <v>98</v>
      </c>
    </row>
    <row r="28620" spans="1:17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5</v>
      </c>
      <c r="E28620">
        <v>1</v>
      </c>
      <c r="F28620" t="s">
        <v>11100</v>
      </c>
      <c r="G28620" t="str">
        <f>TEXT(pizza_sales[[#This Row],[order_date]],"dddd")</f>
        <v>Thursday</v>
      </c>
      <c r="H28620" t="s">
        <v>11111</v>
      </c>
      <c r="I28620" s="7">
        <f>HOUR(pizza_sales[[#This Row],[order_time]])</f>
        <v>13</v>
      </c>
      <c r="J28620">
        <f>MINUTE(pizza_sales[[#This Row],[order_time]])</f>
        <v>0</v>
      </c>
      <c r="K28620">
        <f>SECOND(pizza_sales[[#This Row],[order_time]])</f>
        <v>17</v>
      </c>
      <c r="L28620">
        <v>20.75</v>
      </c>
      <c r="M28620">
        <v>20.75</v>
      </c>
      <c r="N28620" t="s">
        <v>16910</v>
      </c>
      <c r="O28620" t="s">
        <v>26</v>
      </c>
      <c r="P28620" t="s">
        <v>27</v>
      </c>
      <c r="Q28620" t="s">
        <v>28</v>
      </c>
    </row>
    <row r="28621" spans="1:17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72</v>
      </c>
      <c r="E28621">
        <v>1</v>
      </c>
      <c r="F28621" t="s">
        <v>11100</v>
      </c>
      <c r="G28621" t="str">
        <f>TEXT(pizza_sales[[#This Row],[order_date]],"dddd")</f>
        <v>Thursday</v>
      </c>
      <c r="H28621" t="s">
        <v>11111</v>
      </c>
      <c r="I28621" s="7">
        <f>HOUR(pizza_sales[[#This Row],[order_time]])</f>
        <v>13</v>
      </c>
      <c r="J28621">
        <f>MINUTE(pizza_sales[[#This Row],[order_time]])</f>
        <v>0</v>
      </c>
      <c r="K28621">
        <f>SECOND(pizza_sales[[#This Row],[order_time]])</f>
        <v>17</v>
      </c>
      <c r="L28621">
        <v>16.5</v>
      </c>
      <c r="M28621">
        <v>16.5</v>
      </c>
      <c r="N28621" t="s">
        <v>16911</v>
      </c>
      <c r="O28621" t="s">
        <v>26</v>
      </c>
      <c r="P28621" t="s">
        <v>121</v>
      </c>
      <c r="Q28621" t="s">
        <v>122</v>
      </c>
    </row>
    <row r="28622" spans="1:17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223</v>
      </c>
      <c r="E28622">
        <v>1</v>
      </c>
      <c r="F28622" t="s">
        <v>11100</v>
      </c>
      <c r="G28622" t="str">
        <f>TEXT(pizza_sales[[#This Row],[order_date]],"dddd")</f>
        <v>Thursday</v>
      </c>
      <c r="H28622" t="s">
        <v>11111</v>
      </c>
      <c r="I28622" s="7">
        <f>HOUR(pizza_sales[[#This Row],[order_time]])</f>
        <v>13</v>
      </c>
      <c r="J28622">
        <f>MINUTE(pizza_sales[[#This Row],[order_time]])</f>
        <v>0</v>
      </c>
      <c r="K28622">
        <f>SECOND(pizza_sales[[#This Row],[order_time]])</f>
        <v>17</v>
      </c>
      <c r="L28622">
        <v>20.75</v>
      </c>
      <c r="M28622">
        <v>20.75</v>
      </c>
      <c r="N28622" t="s">
        <v>16910</v>
      </c>
      <c r="O28622" t="s">
        <v>26</v>
      </c>
      <c r="P28622" t="s">
        <v>52</v>
      </c>
      <c r="Q28622" t="s">
        <v>53</v>
      </c>
    </row>
    <row r="28623" spans="1:17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102</v>
      </c>
      <c r="E28623">
        <v>1</v>
      </c>
      <c r="F28623" t="s">
        <v>11100</v>
      </c>
      <c r="G28623" t="str">
        <f>TEXT(pizza_sales[[#This Row],[order_date]],"dddd")</f>
        <v>Thursday</v>
      </c>
      <c r="H28623" t="s">
        <v>434</v>
      </c>
      <c r="I28623" s="7">
        <f>HOUR(pizza_sales[[#This Row],[order_time]])</f>
        <v>13</v>
      </c>
      <c r="J28623">
        <f>MINUTE(pizza_sales[[#This Row],[order_time]])</f>
        <v>3</v>
      </c>
      <c r="K28623">
        <f>SECOND(pizza_sales[[#This Row],[order_time]])</f>
        <v>59</v>
      </c>
      <c r="L28623">
        <v>17.95</v>
      </c>
      <c r="M28623">
        <v>17.95</v>
      </c>
      <c r="N28623" t="s">
        <v>16910</v>
      </c>
      <c r="O28623" t="s">
        <v>22</v>
      </c>
      <c r="P28623" t="s">
        <v>104</v>
      </c>
      <c r="Q28623" t="s">
        <v>105</v>
      </c>
    </row>
    <row r="28624" spans="1:17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59</v>
      </c>
      <c r="E28624">
        <v>1</v>
      </c>
      <c r="F28624" t="s">
        <v>11100</v>
      </c>
      <c r="G28624" t="str">
        <f>TEXT(pizza_sales[[#This Row],[order_date]],"dddd")</f>
        <v>Thursday</v>
      </c>
      <c r="H28624" t="s">
        <v>434</v>
      </c>
      <c r="I28624" s="7">
        <f>HOUR(pizza_sales[[#This Row],[order_time]])</f>
        <v>13</v>
      </c>
      <c r="J28624">
        <f>MINUTE(pizza_sales[[#This Row],[order_time]])</f>
        <v>3</v>
      </c>
      <c r="K28624">
        <f>SECOND(pizza_sales[[#This Row],[order_time]])</f>
        <v>59</v>
      </c>
      <c r="L28624">
        <v>16</v>
      </c>
      <c r="M28624">
        <v>16</v>
      </c>
      <c r="N28624" t="s">
        <v>16911</v>
      </c>
      <c r="O28624" t="s">
        <v>22</v>
      </c>
      <c r="P28624" t="s">
        <v>58</v>
      </c>
      <c r="Q28624" t="s">
        <v>59</v>
      </c>
    </row>
    <row r="28625" spans="1:17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95</v>
      </c>
      <c r="E28625">
        <v>1</v>
      </c>
      <c r="F28625" t="s">
        <v>11100</v>
      </c>
      <c r="G28625" t="str">
        <f>TEXT(pizza_sales[[#This Row],[order_date]],"dddd")</f>
        <v>Thursday</v>
      </c>
      <c r="H28625" t="s">
        <v>11112</v>
      </c>
      <c r="I28625" s="7">
        <f>HOUR(pizza_sales[[#This Row],[order_time]])</f>
        <v>13</v>
      </c>
      <c r="J28625">
        <f>MINUTE(pizza_sales[[#This Row],[order_time]])</f>
        <v>8</v>
      </c>
      <c r="K28625">
        <f>SECOND(pizza_sales[[#This Row],[order_time]])</f>
        <v>48</v>
      </c>
      <c r="L28625">
        <v>12</v>
      </c>
      <c r="M28625">
        <v>12</v>
      </c>
      <c r="N28625" t="s">
        <v>16914</v>
      </c>
      <c r="O28625" t="s">
        <v>14</v>
      </c>
      <c r="P28625" t="s">
        <v>97</v>
      </c>
      <c r="Q28625" t="s">
        <v>98</v>
      </c>
    </row>
    <row r="28626" spans="1:17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7</v>
      </c>
      <c r="E28626">
        <v>1</v>
      </c>
      <c r="F28626" t="s">
        <v>11100</v>
      </c>
      <c r="G28626" t="str">
        <f>TEXT(pizza_sales[[#This Row],[order_date]],"dddd")</f>
        <v>Thursday</v>
      </c>
      <c r="H28626" t="s">
        <v>11113</v>
      </c>
      <c r="I28626" s="7">
        <f>HOUR(pizza_sales[[#This Row],[order_time]])</f>
        <v>13</v>
      </c>
      <c r="J28626">
        <f>MINUTE(pizza_sales[[#This Row],[order_time]])</f>
        <v>10</v>
      </c>
      <c r="K28626">
        <f>SECOND(pizza_sales[[#This Row],[order_time]])</f>
        <v>5</v>
      </c>
      <c r="L28626">
        <v>16</v>
      </c>
      <c r="M28626">
        <v>16</v>
      </c>
      <c r="N28626" t="s">
        <v>16911</v>
      </c>
      <c r="O28626" t="s">
        <v>14</v>
      </c>
      <c r="P28626" t="s">
        <v>19</v>
      </c>
      <c r="Q28626" t="s">
        <v>20</v>
      </c>
    </row>
    <row r="28627" spans="1:17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102</v>
      </c>
      <c r="E28627">
        <v>1</v>
      </c>
      <c r="F28627" t="s">
        <v>11100</v>
      </c>
      <c r="G28627" t="str">
        <f>TEXT(pizza_sales[[#This Row],[order_date]],"dddd")</f>
        <v>Thursday</v>
      </c>
      <c r="H28627" t="s">
        <v>11113</v>
      </c>
      <c r="I28627" s="7">
        <f>HOUR(pizza_sales[[#This Row],[order_time]])</f>
        <v>13</v>
      </c>
      <c r="J28627">
        <f>MINUTE(pizza_sales[[#This Row],[order_time]])</f>
        <v>10</v>
      </c>
      <c r="K28627">
        <f>SECOND(pizza_sales[[#This Row],[order_time]])</f>
        <v>5</v>
      </c>
      <c r="L28627">
        <v>17.95</v>
      </c>
      <c r="M28627">
        <v>17.95</v>
      </c>
      <c r="N28627" t="s">
        <v>16910</v>
      </c>
      <c r="O28627" t="s">
        <v>22</v>
      </c>
      <c r="P28627" t="s">
        <v>104</v>
      </c>
      <c r="Q28627" t="s">
        <v>105</v>
      </c>
    </row>
    <row r="28628" spans="1:17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233</v>
      </c>
      <c r="E28628">
        <v>1</v>
      </c>
      <c r="F28628" t="s">
        <v>11100</v>
      </c>
      <c r="G28628" t="str">
        <f>TEXT(pizza_sales[[#This Row],[order_date]],"dddd")</f>
        <v>Thursday</v>
      </c>
      <c r="H28628" t="s">
        <v>11113</v>
      </c>
      <c r="I28628" s="7">
        <f>HOUR(pizza_sales[[#This Row],[order_time]])</f>
        <v>13</v>
      </c>
      <c r="J28628">
        <f>MINUTE(pizza_sales[[#This Row],[order_time]])</f>
        <v>10</v>
      </c>
      <c r="K28628">
        <f>SECOND(pizza_sales[[#This Row],[order_time]])</f>
        <v>5</v>
      </c>
      <c r="L28628">
        <v>16</v>
      </c>
      <c r="M28628">
        <v>16</v>
      </c>
      <c r="N28628" t="s">
        <v>16911</v>
      </c>
      <c r="O28628" t="s">
        <v>22</v>
      </c>
      <c r="P28628" t="s">
        <v>72</v>
      </c>
      <c r="Q28628" t="s">
        <v>73</v>
      </c>
    </row>
    <row r="28629" spans="1:17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344</v>
      </c>
      <c r="E28629">
        <v>1</v>
      </c>
      <c r="F28629" t="s">
        <v>11100</v>
      </c>
      <c r="G28629" t="str">
        <f>TEXT(pizza_sales[[#This Row],[order_date]],"dddd")</f>
        <v>Thursday</v>
      </c>
      <c r="H28629" t="s">
        <v>2736</v>
      </c>
      <c r="I28629" s="7">
        <f>HOUR(pizza_sales[[#This Row],[order_time]])</f>
        <v>13</v>
      </c>
      <c r="J28629">
        <f>MINUTE(pizza_sales[[#This Row],[order_time]])</f>
        <v>12</v>
      </c>
      <c r="K28629">
        <f>SECOND(pizza_sales[[#This Row],[order_time]])</f>
        <v>42</v>
      </c>
      <c r="L28629">
        <v>23.65</v>
      </c>
      <c r="M28629">
        <v>23.65</v>
      </c>
      <c r="N28629" t="s">
        <v>16914</v>
      </c>
      <c r="O28629" t="s">
        <v>26</v>
      </c>
      <c r="P28629" t="s">
        <v>346</v>
      </c>
      <c r="Q28629" t="s">
        <v>347</v>
      </c>
    </row>
    <row r="28630" spans="1:17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9</v>
      </c>
      <c r="E28630">
        <v>1</v>
      </c>
      <c r="F28630" t="s">
        <v>11100</v>
      </c>
      <c r="G28630" t="str">
        <f>TEXT(pizza_sales[[#This Row],[order_date]],"dddd")</f>
        <v>Thursday</v>
      </c>
      <c r="H28630" t="s">
        <v>2736</v>
      </c>
      <c r="I28630" s="7">
        <f>HOUR(pizza_sales[[#This Row],[order_time]])</f>
        <v>13</v>
      </c>
      <c r="J28630">
        <f>MINUTE(pizza_sales[[#This Row],[order_time]])</f>
        <v>12</v>
      </c>
      <c r="K28630">
        <f>SECOND(pizza_sales[[#This Row],[order_time]])</f>
        <v>42</v>
      </c>
      <c r="L28630">
        <v>16</v>
      </c>
      <c r="M28630">
        <v>16</v>
      </c>
      <c r="N28630" t="s">
        <v>16911</v>
      </c>
      <c r="O28630" t="s">
        <v>22</v>
      </c>
      <c r="P28630" t="s">
        <v>30</v>
      </c>
      <c r="Q28630" t="s">
        <v>31</v>
      </c>
    </row>
    <row r="28631" spans="1:17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99</v>
      </c>
      <c r="E28631">
        <v>1</v>
      </c>
      <c r="F28631" t="s">
        <v>11100</v>
      </c>
      <c r="G28631" t="str">
        <f>TEXT(pizza_sales[[#This Row],[order_date]],"dddd")</f>
        <v>Thursday</v>
      </c>
      <c r="H28631" t="s">
        <v>2736</v>
      </c>
      <c r="I28631" s="7">
        <f>HOUR(pizza_sales[[#This Row],[order_time]])</f>
        <v>13</v>
      </c>
      <c r="J28631">
        <f>MINUTE(pizza_sales[[#This Row],[order_time]])</f>
        <v>12</v>
      </c>
      <c r="K28631">
        <f>SECOND(pizza_sales[[#This Row],[order_time]])</f>
        <v>42</v>
      </c>
      <c r="L28631">
        <v>16.75</v>
      </c>
      <c r="M28631">
        <v>16.75</v>
      </c>
      <c r="N28631" t="s">
        <v>16911</v>
      </c>
      <c r="O28631" t="s">
        <v>33</v>
      </c>
      <c r="P28631" t="s">
        <v>77</v>
      </c>
      <c r="Q28631" t="s">
        <v>78</v>
      </c>
    </row>
    <row r="28632" spans="1:17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36</v>
      </c>
      <c r="E28632">
        <v>1</v>
      </c>
      <c r="F28632" t="s">
        <v>11100</v>
      </c>
      <c r="G28632" t="str">
        <f>TEXT(pizza_sales[[#This Row],[order_date]],"dddd")</f>
        <v>Thursday</v>
      </c>
      <c r="H28632" t="s">
        <v>2736</v>
      </c>
      <c r="I28632" s="7">
        <f>HOUR(pizza_sales[[#This Row],[order_time]])</f>
        <v>13</v>
      </c>
      <c r="J28632">
        <f>MINUTE(pizza_sales[[#This Row],[order_time]])</f>
        <v>12</v>
      </c>
      <c r="K28632">
        <f>SECOND(pizza_sales[[#This Row],[order_time]])</f>
        <v>42</v>
      </c>
      <c r="L28632">
        <v>12.75</v>
      </c>
      <c r="M28632">
        <v>12.75</v>
      </c>
      <c r="N28632" t="s">
        <v>16914</v>
      </c>
      <c r="O28632" t="s">
        <v>33</v>
      </c>
      <c r="P28632" t="s">
        <v>77</v>
      </c>
      <c r="Q28632" t="s">
        <v>78</v>
      </c>
    </row>
    <row r="28633" spans="1:17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95</v>
      </c>
      <c r="E28633">
        <v>1</v>
      </c>
      <c r="F28633" t="s">
        <v>11100</v>
      </c>
      <c r="G28633" t="str">
        <f>TEXT(pizza_sales[[#This Row],[order_date]],"dddd")</f>
        <v>Thursday</v>
      </c>
      <c r="H28633" t="s">
        <v>11114</v>
      </c>
      <c r="I28633" s="7">
        <f>HOUR(pizza_sales[[#This Row],[order_time]])</f>
        <v>13</v>
      </c>
      <c r="J28633">
        <f>MINUTE(pizza_sales[[#This Row],[order_time]])</f>
        <v>14</v>
      </c>
      <c r="K28633">
        <f>SECOND(pizza_sales[[#This Row],[order_time]])</f>
        <v>7</v>
      </c>
      <c r="L28633">
        <v>12</v>
      </c>
      <c r="M28633">
        <v>12</v>
      </c>
      <c r="N28633" t="s">
        <v>16914</v>
      </c>
      <c r="O28633" t="s">
        <v>14</v>
      </c>
      <c r="P28633" t="s">
        <v>97</v>
      </c>
      <c r="Q28633" t="s">
        <v>98</v>
      </c>
    </row>
    <row r="28634" spans="1:17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417</v>
      </c>
      <c r="E28634">
        <v>1</v>
      </c>
      <c r="F28634" t="s">
        <v>11100</v>
      </c>
      <c r="G28634" t="str">
        <f>TEXT(pizza_sales[[#This Row],[order_date]],"dddd")</f>
        <v>Thursday</v>
      </c>
      <c r="H28634" t="s">
        <v>11114</v>
      </c>
      <c r="I28634" s="7">
        <f>HOUR(pizza_sales[[#This Row],[order_time]])</f>
        <v>13</v>
      </c>
      <c r="J28634">
        <f>MINUTE(pizza_sales[[#This Row],[order_time]])</f>
        <v>14</v>
      </c>
      <c r="K28634">
        <f>SECOND(pizza_sales[[#This Row],[order_time]])</f>
        <v>7</v>
      </c>
      <c r="L28634">
        <v>12.25</v>
      </c>
      <c r="M28634">
        <v>12.25</v>
      </c>
      <c r="N28634" t="s">
        <v>16914</v>
      </c>
      <c r="O28634" t="s">
        <v>26</v>
      </c>
      <c r="P28634" t="s">
        <v>111</v>
      </c>
      <c r="Q28634" t="s">
        <v>112</v>
      </c>
    </row>
    <row r="28635" spans="1:17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7</v>
      </c>
      <c r="E28635">
        <v>3</v>
      </c>
      <c r="F28635" t="s">
        <v>11100</v>
      </c>
      <c r="G28635" t="str">
        <f>TEXT(pizza_sales[[#This Row],[order_date]],"dddd")</f>
        <v>Thursday</v>
      </c>
      <c r="H28635" t="s">
        <v>11114</v>
      </c>
      <c r="I28635" s="7">
        <f>HOUR(pizza_sales[[#This Row],[order_time]])</f>
        <v>13</v>
      </c>
      <c r="J28635">
        <f>MINUTE(pizza_sales[[#This Row],[order_time]])</f>
        <v>14</v>
      </c>
      <c r="K28635">
        <f>SECOND(pizza_sales[[#This Row],[order_time]])</f>
        <v>7</v>
      </c>
      <c r="L28635">
        <v>16</v>
      </c>
      <c r="M28635">
        <v>48</v>
      </c>
      <c r="N28635" t="s">
        <v>16911</v>
      </c>
      <c r="O28635" t="s">
        <v>14</v>
      </c>
      <c r="P28635" t="s">
        <v>19</v>
      </c>
      <c r="Q28635" t="s">
        <v>20</v>
      </c>
    </row>
    <row r="28636" spans="1:17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5</v>
      </c>
      <c r="E28636">
        <v>1</v>
      </c>
      <c r="F28636" t="s">
        <v>11100</v>
      </c>
      <c r="G28636" t="str">
        <f>TEXT(pizza_sales[[#This Row],[order_date]],"dddd")</f>
        <v>Thursday</v>
      </c>
      <c r="H28636" t="s">
        <v>11114</v>
      </c>
      <c r="I28636" s="7">
        <f>HOUR(pizza_sales[[#This Row],[order_time]])</f>
        <v>13</v>
      </c>
      <c r="J28636">
        <f>MINUTE(pizza_sales[[#This Row],[order_time]])</f>
        <v>14</v>
      </c>
      <c r="K28636">
        <f>SECOND(pizza_sales[[#This Row],[order_time]])</f>
        <v>7</v>
      </c>
      <c r="L28636">
        <v>12</v>
      </c>
      <c r="M28636">
        <v>12</v>
      </c>
      <c r="N28636" t="s">
        <v>16914</v>
      </c>
      <c r="O28636" t="s">
        <v>14</v>
      </c>
      <c r="P28636" t="s">
        <v>19</v>
      </c>
      <c r="Q28636" t="s">
        <v>20</v>
      </c>
    </row>
    <row r="28637" spans="1:17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7</v>
      </c>
      <c r="E28637">
        <v>1</v>
      </c>
      <c r="F28637" t="s">
        <v>11100</v>
      </c>
      <c r="G28637" t="str">
        <f>TEXT(pizza_sales[[#This Row],[order_date]],"dddd")</f>
        <v>Thursday</v>
      </c>
      <c r="H28637" t="s">
        <v>11114</v>
      </c>
      <c r="I28637" s="7">
        <f>HOUR(pizza_sales[[#This Row],[order_time]])</f>
        <v>13</v>
      </c>
      <c r="J28637">
        <f>MINUTE(pizza_sales[[#This Row],[order_time]])</f>
        <v>14</v>
      </c>
      <c r="K28637">
        <f>SECOND(pizza_sales[[#This Row],[order_time]])</f>
        <v>7</v>
      </c>
      <c r="L28637">
        <v>12</v>
      </c>
      <c r="M28637">
        <v>12</v>
      </c>
      <c r="N28637" t="s">
        <v>16914</v>
      </c>
      <c r="O28637" t="s">
        <v>22</v>
      </c>
      <c r="P28637" t="s">
        <v>58</v>
      </c>
      <c r="Q28637" t="s">
        <v>59</v>
      </c>
    </row>
    <row r="28638" spans="1:17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t="s">
        <v>11100</v>
      </c>
      <c r="G28638" t="str">
        <f>TEXT(pizza_sales[[#This Row],[order_date]],"dddd")</f>
        <v>Thursday</v>
      </c>
      <c r="H28638" t="s">
        <v>11114</v>
      </c>
      <c r="I28638" s="7">
        <f>HOUR(pizza_sales[[#This Row],[order_time]])</f>
        <v>13</v>
      </c>
      <c r="J28638">
        <f>MINUTE(pizza_sales[[#This Row],[order_time]])</f>
        <v>14</v>
      </c>
      <c r="K28638">
        <f>SECOND(pizza_sales[[#This Row],[order_time]])</f>
        <v>7</v>
      </c>
      <c r="L28638">
        <v>13.25</v>
      </c>
      <c r="M28638">
        <v>13.25</v>
      </c>
      <c r="N28638" t="s">
        <v>16911</v>
      </c>
      <c r="O28638" t="s">
        <v>14</v>
      </c>
      <c r="P28638" t="s">
        <v>15</v>
      </c>
      <c r="Q28638" t="s">
        <v>16</v>
      </c>
    </row>
    <row r="28639" spans="1:17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85</v>
      </c>
      <c r="E28639">
        <v>1</v>
      </c>
      <c r="F28639" t="s">
        <v>11100</v>
      </c>
      <c r="G28639" t="str">
        <f>TEXT(pizza_sales[[#This Row],[order_date]],"dddd")</f>
        <v>Thursday</v>
      </c>
      <c r="H28639" t="s">
        <v>11114</v>
      </c>
      <c r="I28639" s="7">
        <f>HOUR(pizza_sales[[#This Row],[order_time]])</f>
        <v>13</v>
      </c>
      <c r="J28639">
        <f>MINUTE(pizza_sales[[#This Row],[order_time]])</f>
        <v>14</v>
      </c>
      <c r="K28639">
        <f>SECOND(pizza_sales[[#This Row],[order_time]])</f>
        <v>7</v>
      </c>
      <c r="L28639">
        <v>15.25</v>
      </c>
      <c r="M28639">
        <v>15.25</v>
      </c>
      <c r="N28639" t="s">
        <v>16910</v>
      </c>
      <c r="O28639" t="s">
        <v>14</v>
      </c>
      <c r="P28639" t="s">
        <v>86</v>
      </c>
      <c r="Q28639" t="s">
        <v>87</v>
      </c>
    </row>
    <row r="28640" spans="1:17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40</v>
      </c>
      <c r="E28640">
        <v>1</v>
      </c>
      <c r="F28640" t="s">
        <v>11100</v>
      </c>
      <c r="G28640" t="str">
        <f>TEXT(pizza_sales[[#This Row],[order_date]],"dddd")</f>
        <v>Thursday</v>
      </c>
      <c r="H28640" t="s">
        <v>11114</v>
      </c>
      <c r="I28640" s="7">
        <f>HOUR(pizza_sales[[#This Row],[order_time]])</f>
        <v>13</v>
      </c>
      <c r="J28640">
        <f>MINUTE(pizza_sales[[#This Row],[order_time]])</f>
        <v>14</v>
      </c>
      <c r="K28640">
        <f>SECOND(pizza_sales[[#This Row],[order_time]])</f>
        <v>7</v>
      </c>
      <c r="L28640">
        <v>12.5</v>
      </c>
      <c r="M28640">
        <v>12.5</v>
      </c>
      <c r="N28640" t="s">
        <v>16911</v>
      </c>
      <c r="O28640" t="s">
        <v>14</v>
      </c>
      <c r="P28640" t="s">
        <v>86</v>
      </c>
      <c r="Q28640" t="s">
        <v>87</v>
      </c>
    </row>
    <row r="28641" spans="1:17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210</v>
      </c>
      <c r="E28641">
        <v>1</v>
      </c>
      <c r="F28641" t="s">
        <v>11100</v>
      </c>
      <c r="G28641" t="str">
        <f>TEXT(pizza_sales[[#This Row],[order_date]],"dddd")</f>
        <v>Thursday</v>
      </c>
      <c r="H28641" t="s">
        <v>11114</v>
      </c>
      <c r="I28641" s="7">
        <f>HOUR(pizza_sales[[#This Row],[order_time]])</f>
        <v>13</v>
      </c>
      <c r="J28641">
        <f>MINUTE(pizza_sales[[#This Row],[order_time]])</f>
        <v>14</v>
      </c>
      <c r="K28641">
        <f>SECOND(pizza_sales[[#This Row],[order_time]])</f>
        <v>7</v>
      </c>
      <c r="L28641">
        <v>12.25</v>
      </c>
      <c r="M28641">
        <v>12.25</v>
      </c>
      <c r="N28641" t="s">
        <v>16914</v>
      </c>
      <c r="O28641" t="s">
        <v>26</v>
      </c>
      <c r="P28641" t="s">
        <v>130</v>
      </c>
      <c r="Q28641" t="s">
        <v>131</v>
      </c>
    </row>
    <row r="28642" spans="1:17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2</v>
      </c>
      <c r="E28642">
        <v>1</v>
      </c>
      <c r="F28642" t="s">
        <v>11100</v>
      </c>
      <c r="G28642" t="str">
        <f>TEXT(pizza_sales[[#This Row],[order_date]],"dddd")</f>
        <v>Thursday</v>
      </c>
      <c r="H28642" t="s">
        <v>11114</v>
      </c>
      <c r="I28642" s="7">
        <f>HOUR(pizza_sales[[#This Row],[order_time]])</f>
        <v>13</v>
      </c>
      <c r="J28642">
        <f>MINUTE(pizza_sales[[#This Row],[order_time]])</f>
        <v>14</v>
      </c>
      <c r="K28642">
        <f>SECOND(pizza_sales[[#This Row],[order_time]])</f>
        <v>7</v>
      </c>
      <c r="L28642">
        <v>20.75</v>
      </c>
      <c r="M28642">
        <v>20.75</v>
      </c>
      <c r="N28642" t="s">
        <v>16910</v>
      </c>
      <c r="O28642" t="s">
        <v>33</v>
      </c>
      <c r="P28642" t="s">
        <v>34</v>
      </c>
      <c r="Q28642" t="s">
        <v>35</v>
      </c>
    </row>
    <row r="28643" spans="1:17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233</v>
      </c>
      <c r="E28643">
        <v>1</v>
      </c>
      <c r="F28643" t="s">
        <v>11100</v>
      </c>
      <c r="G28643" t="str">
        <f>TEXT(pizza_sales[[#This Row],[order_date]],"dddd")</f>
        <v>Thursday</v>
      </c>
      <c r="H28643" t="s">
        <v>11114</v>
      </c>
      <c r="I28643" s="7">
        <f>HOUR(pizza_sales[[#This Row],[order_time]])</f>
        <v>13</v>
      </c>
      <c r="J28643">
        <f>MINUTE(pizza_sales[[#This Row],[order_time]])</f>
        <v>14</v>
      </c>
      <c r="K28643">
        <f>SECOND(pizza_sales[[#This Row],[order_time]])</f>
        <v>7</v>
      </c>
      <c r="L28643">
        <v>16</v>
      </c>
      <c r="M28643">
        <v>16</v>
      </c>
      <c r="N28643" t="s">
        <v>16911</v>
      </c>
      <c r="O28643" t="s">
        <v>22</v>
      </c>
      <c r="P28643" t="s">
        <v>72</v>
      </c>
      <c r="Q28643" t="s">
        <v>73</v>
      </c>
    </row>
    <row r="28644" spans="1:17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95</v>
      </c>
      <c r="E28644">
        <v>2</v>
      </c>
      <c r="F28644" t="s">
        <v>11100</v>
      </c>
      <c r="G28644" t="str">
        <f>TEXT(pizza_sales[[#This Row],[order_date]],"dddd")</f>
        <v>Thursday</v>
      </c>
      <c r="H28644" t="s">
        <v>10536</v>
      </c>
      <c r="I28644" s="7">
        <f>HOUR(pizza_sales[[#This Row],[order_time]])</f>
        <v>13</v>
      </c>
      <c r="J28644">
        <f>MINUTE(pizza_sales[[#This Row],[order_time]])</f>
        <v>27</v>
      </c>
      <c r="K28644">
        <f>SECOND(pizza_sales[[#This Row],[order_time]])</f>
        <v>5</v>
      </c>
      <c r="L28644">
        <v>12</v>
      </c>
      <c r="M28644">
        <v>24</v>
      </c>
      <c r="N28644" t="s">
        <v>16914</v>
      </c>
      <c r="O28644" t="s">
        <v>14</v>
      </c>
      <c r="P28644" t="s">
        <v>97</v>
      </c>
      <c r="Q28644" t="s">
        <v>98</v>
      </c>
    </row>
    <row r="28645" spans="1:17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84</v>
      </c>
      <c r="E28645">
        <v>1</v>
      </c>
      <c r="F28645" t="s">
        <v>11100</v>
      </c>
      <c r="G28645" t="str">
        <f>TEXT(pizza_sales[[#This Row],[order_date]],"dddd")</f>
        <v>Thursday</v>
      </c>
      <c r="H28645" t="s">
        <v>10536</v>
      </c>
      <c r="I28645" s="7">
        <f>HOUR(pizza_sales[[#This Row],[order_time]])</f>
        <v>13</v>
      </c>
      <c r="J28645">
        <f>MINUTE(pizza_sales[[#This Row],[order_time]])</f>
        <v>27</v>
      </c>
      <c r="K28645">
        <f>SECOND(pizza_sales[[#This Row],[order_time]])</f>
        <v>5</v>
      </c>
      <c r="L28645">
        <v>16.75</v>
      </c>
      <c r="M28645">
        <v>16.75</v>
      </c>
      <c r="N28645" t="s">
        <v>16911</v>
      </c>
      <c r="O28645" t="s">
        <v>33</v>
      </c>
      <c r="P28645" t="s">
        <v>82</v>
      </c>
      <c r="Q28645" t="s">
        <v>83</v>
      </c>
    </row>
    <row r="28646" spans="1:17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81</v>
      </c>
      <c r="E28646">
        <v>1</v>
      </c>
      <c r="F28646" t="s">
        <v>11100</v>
      </c>
      <c r="G28646" t="str">
        <f>TEXT(pizza_sales[[#This Row],[order_date]],"dddd")</f>
        <v>Thursday</v>
      </c>
      <c r="H28646" t="s">
        <v>10536</v>
      </c>
      <c r="I28646" s="7">
        <f>HOUR(pizza_sales[[#This Row],[order_time]])</f>
        <v>13</v>
      </c>
      <c r="J28646">
        <f>MINUTE(pizza_sales[[#This Row],[order_time]])</f>
        <v>27</v>
      </c>
      <c r="K28646">
        <f>SECOND(pizza_sales[[#This Row],[order_time]])</f>
        <v>5</v>
      </c>
      <c r="L28646">
        <v>20.5</v>
      </c>
      <c r="M28646">
        <v>20.5</v>
      </c>
      <c r="N28646" t="s">
        <v>16910</v>
      </c>
      <c r="O28646" t="s">
        <v>14</v>
      </c>
      <c r="P28646" t="s">
        <v>19</v>
      </c>
      <c r="Q28646" t="s">
        <v>20</v>
      </c>
    </row>
    <row r="28647" spans="1:17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102</v>
      </c>
      <c r="E28647">
        <v>1</v>
      </c>
      <c r="F28647" t="s">
        <v>11100</v>
      </c>
      <c r="G28647" t="str">
        <f>TEXT(pizza_sales[[#This Row],[order_date]],"dddd")</f>
        <v>Thursday</v>
      </c>
      <c r="H28647" t="s">
        <v>10536</v>
      </c>
      <c r="I28647" s="7">
        <f>HOUR(pizza_sales[[#This Row],[order_time]])</f>
        <v>13</v>
      </c>
      <c r="J28647">
        <f>MINUTE(pizza_sales[[#This Row],[order_time]])</f>
        <v>27</v>
      </c>
      <c r="K28647">
        <f>SECOND(pizza_sales[[#This Row],[order_time]])</f>
        <v>5</v>
      </c>
      <c r="L28647">
        <v>17.95</v>
      </c>
      <c r="M28647">
        <v>17.95</v>
      </c>
      <c r="N28647" t="s">
        <v>16910</v>
      </c>
      <c r="O28647" t="s">
        <v>22</v>
      </c>
      <c r="P28647" t="s">
        <v>104</v>
      </c>
      <c r="Q28647" t="s">
        <v>105</v>
      </c>
    </row>
    <row r="28648" spans="1:17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13</v>
      </c>
      <c r="E28648">
        <v>1</v>
      </c>
      <c r="F28648" t="s">
        <v>11100</v>
      </c>
      <c r="G28648" t="str">
        <f>TEXT(pizza_sales[[#This Row],[order_date]],"dddd")</f>
        <v>Thursday</v>
      </c>
      <c r="H28648" t="s">
        <v>10536</v>
      </c>
      <c r="I28648" s="7">
        <f>HOUR(pizza_sales[[#This Row],[order_time]])</f>
        <v>13</v>
      </c>
      <c r="J28648">
        <f>MINUTE(pizza_sales[[#This Row],[order_time]])</f>
        <v>27</v>
      </c>
      <c r="K28648">
        <f>SECOND(pizza_sales[[#This Row],[order_time]])</f>
        <v>5</v>
      </c>
      <c r="L28648">
        <v>14.75</v>
      </c>
      <c r="M28648">
        <v>14.75</v>
      </c>
      <c r="N28648" t="s">
        <v>16911</v>
      </c>
      <c r="O28648" t="s">
        <v>22</v>
      </c>
      <c r="P28648" t="s">
        <v>104</v>
      </c>
      <c r="Q28648" t="s">
        <v>105</v>
      </c>
    </row>
    <row r="28649" spans="1:17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7</v>
      </c>
      <c r="E28649">
        <v>2</v>
      </c>
      <c r="F28649" t="s">
        <v>11100</v>
      </c>
      <c r="G28649" t="str">
        <f>TEXT(pizza_sales[[#This Row],[order_date]],"dddd")</f>
        <v>Thursday</v>
      </c>
      <c r="H28649" t="s">
        <v>10536</v>
      </c>
      <c r="I28649" s="7">
        <f>HOUR(pizza_sales[[#This Row],[order_time]])</f>
        <v>13</v>
      </c>
      <c r="J28649">
        <f>MINUTE(pizza_sales[[#This Row],[order_time]])</f>
        <v>27</v>
      </c>
      <c r="K28649">
        <f>SECOND(pizza_sales[[#This Row],[order_time]])</f>
        <v>5</v>
      </c>
      <c r="L28649">
        <v>12</v>
      </c>
      <c r="M28649">
        <v>24</v>
      </c>
      <c r="N28649" t="s">
        <v>16914</v>
      </c>
      <c r="O28649" t="s">
        <v>22</v>
      </c>
      <c r="P28649" t="s">
        <v>58</v>
      </c>
      <c r="Q28649" t="s">
        <v>59</v>
      </c>
    </row>
    <row r="28650" spans="1:17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260</v>
      </c>
      <c r="E28650">
        <v>1</v>
      </c>
      <c r="F28650" t="s">
        <v>11100</v>
      </c>
      <c r="G28650" t="str">
        <f>TEXT(pizza_sales[[#This Row],[order_date]],"dddd")</f>
        <v>Thursday</v>
      </c>
      <c r="H28650" t="s">
        <v>10536</v>
      </c>
      <c r="I28650" s="7">
        <f>HOUR(pizza_sales[[#This Row],[order_time]])</f>
        <v>13</v>
      </c>
      <c r="J28650">
        <f>MINUTE(pizza_sales[[#This Row],[order_time]])</f>
        <v>27</v>
      </c>
      <c r="K28650">
        <f>SECOND(pizza_sales[[#This Row],[order_time]])</f>
        <v>5</v>
      </c>
      <c r="L28650">
        <v>16.75</v>
      </c>
      <c r="M28650">
        <v>16.75</v>
      </c>
      <c r="N28650" t="s">
        <v>16911</v>
      </c>
      <c r="O28650" t="s">
        <v>22</v>
      </c>
      <c r="P28650" t="s">
        <v>115</v>
      </c>
      <c r="Q28650" t="s">
        <v>116</v>
      </c>
    </row>
    <row r="28651" spans="1:17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40</v>
      </c>
      <c r="E28651">
        <v>1</v>
      </c>
      <c r="F28651" t="s">
        <v>11100</v>
      </c>
      <c r="G28651" t="str">
        <f>TEXT(pizza_sales[[#This Row],[order_date]],"dddd")</f>
        <v>Thursday</v>
      </c>
      <c r="H28651" t="s">
        <v>10536</v>
      </c>
      <c r="I28651" s="7">
        <f>HOUR(pizza_sales[[#This Row],[order_time]])</f>
        <v>13</v>
      </c>
      <c r="J28651">
        <f>MINUTE(pizza_sales[[#This Row],[order_time]])</f>
        <v>27</v>
      </c>
      <c r="K28651">
        <f>SECOND(pizza_sales[[#This Row],[order_time]])</f>
        <v>5</v>
      </c>
      <c r="L28651">
        <v>12.5</v>
      </c>
      <c r="M28651">
        <v>12.5</v>
      </c>
      <c r="N28651" t="s">
        <v>16911</v>
      </c>
      <c r="O28651" t="s">
        <v>14</v>
      </c>
      <c r="P28651" t="s">
        <v>86</v>
      </c>
      <c r="Q28651" t="s">
        <v>87</v>
      </c>
    </row>
    <row r="28652" spans="1:17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76</v>
      </c>
      <c r="E28652">
        <v>1</v>
      </c>
      <c r="F28652" t="s">
        <v>11100</v>
      </c>
      <c r="G28652" t="str">
        <f>TEXT(pizza_sales[[#This Row],[order_date]],"dddd")</f>
        <v>Thursday</v>
      </c>
      <c r="H28652" t="s">
        <v>10536</v>
      </c>
      <c r="I28652" s="7">
        <f>HOUR(pizza_sales[[#This Row],[order_time]])</f>
        <v>13</v>
      </c>
      <c r="J28652">
        <f>MINUTE(pizza_sales[[#This Row],[order_time]])</f>
        <v>27</v>
      </c>
      <c r="K28652">
        <f>SECOND(pizza_sales[[#This Row],[order_time]])</f>
        <v>5</v>
      </c>
      <c r="L28652">
        <v>20.75</v>
      </c>
      <c r="M28652">
        <v>20.75</v>
      </c>
      <c r="N28652" t="s">
        <v>16910</v>
      </c>
      <c r="O28652" t="s">
        <v>33</v>
      </c>
      <c r="P28652" t="s">
        <v>77</v>
      </c>
      <c r="Q28652" t="s">
        <v>78</v>
      </c>
    </row>
    <row r="28653" spans="1:17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99</v>
      </c>
      <c r="E28653">
        <v>2</v>
      </c>
      <c r="F28653" t="s">
        <v>11100</v>
      </c>
      <c r="G28653" t="str">
        <f>TEXT(pizza_sales[[#This Row],[order_date]],"dddd")</f>
        <v>Thursday</v>
      </c>
      <c r="H28653" t="s">
        <v>10536</v>
      </c>
      <c r="I28653" s="7">
        <f>HOUR(pizza_sales[[#This Row],[order_time]])</f>
        <v>13</v>
      </c>
      <c r="J28653">
        <f>MINUTE(pizza_sales[[#This Row],[order_time]])</f>
        <v>27</v>
      </c>
      <c r="K28653">
        <f>SECOND(pizza_sales[[#This Row],[order_time]])</f>
        <v>5</v>
      </c>
      <c r="L28653">
        <v>16.75</v>
      </c>
      <c r="M28653">
        <v>33.5</v>
      </c>
      <c r="N28653" t="s">
        <v>16911</v>
      </c>
      <c r="O28653" t="s">
        <v>33</v>
      </c>
      <c r="P28653" t="s">
        <v>77</v>
      </c>
      <c r="Q28653" t="s">
        <v>78</v>
      </c>
    </row>
    <row r="28654" spans="1:17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223</v>
      </c>
      <c r="E28654">
        <v>1</v>
      </c>
      <c r="F28654" t="s">
        <v>11100</v>
      </c>
      <c r="G28654" t="str">
        <f>TEXT(pizza_sales[[#This Row],[order_date]],"dddd")</f>
        <v>Thursday</v>
      </c>
      <c r="H28654" t="s">
        <v>10536</v>
      </c>
      <c r="I28654" s="7">
        <f>HOUR(pizza_sales[[#This Row],[order_time]])</f>
        <v>13</v>
      </c>
      <c r="J28654">
        <f>MINUTE(pizza_sales[[#This Row],[order_time]])</f>
        <v>27</v>
      </c>
      <c r="K28654">
        <f>SECOND(pizza_sales[[#This Row],[order_time]])</f>
        <v>5</v>
      </c>
      <c r="L28654">
        <v>20.75</v>
      </c>
      <c r="M28654">
        <v>20.75</v>
      </c>
      <c r="N28654" t="s">
        <v>16910</v>
      </c>
      <c r="O28654" t="s">
        <v>26</v>
      </c>
      <c r="P28654" t="s">
        <v>52</v>
      </c>
      <c r="Q28654" t="s">
        <v>53</v>
      </c>
    </row>
    <row r="28655" spans="1:17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86</v>
      </c>
      <c r="E28655">
        <v>1</v>
      </c>
      <c r="F28655" t="s">
        <v>11100</v>
      </c>
      <c r="G28655" t="str">
        <f>TEXT(pizza_sales[[#This Row],[order_date]],"dddd")</f>
        <v>Thursday</v>
      </c>
      <c r="H28655" t="s">
        <v>10536</v>
      </c>
      <c r="I28655" s="7">
        <f>HOUR(pizza_sales[[#This Row],[order_time]])</f>
        <v>13</v>
      </c>
      <c r="J28655">
        <f>MINUTE(pizza_sales[[#This Row],[order_time]])</f>
        <v>27</v>
      </c>
      <c r="K28655">
        <f>SECOND(pizza_sales[[#This Row],[order_time]])</f>
        <v>5</v>
      </c>
      <c r="L28655">
        <v>25.5</v>
      </c>
      <c r="M28655">
        <v>25.5</v>
      </c>
      <c r="N28655" t="s">
        <v>16912</v>
      </c>
      <c r="O28655" t="s">
        <v>14</v>
      </c>
      <c r="P28655" t="s">
        <v>48</v>
      </c>
      <c r="Q28655" t="s">
        <v>49</v>
      </c>
    </row>
    <row r="28656" spans="1:17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8</v>
      </c>
      <c r="E28656">
        <v>1</v>
      </c>
      <c r="F28656" t="s">
        <v>11100</v>
      </c>
      <c r="G28656" t="str">
        <f>TEXT(pizza_sales[[#This Row],[order_date]],"dddd")</f>
        <v>Thursday</v>
      </c>
      <c r="H28656" t="s">
        <v>11115</v>
      </c>
      <c r="I28656" s="7">
        <f>HOUR(pizza_sales[[#This Row],[order_time]])</f>
        <v>13</v>
      </c>
      <c r="J28656">
        <f>MINUTE(pizza_sales[[#This Row],[order_time]])</f>
        <v>33</v>
      </c>
      <c r="K28656">
        <f>SECOND(pizza_sales[[#This Row],[order_time]])</f>
        <v>32</v>
      </c>
      <c r="L28656">
        <v>20.75</v>
      </c>
      <c r="M28656">
        <v>20.75</v>
      </c>
      <c r="N28656" t="s">
        <v>16910</v>
      </c>
      <c r="O28656" t="s">
        <v>26</v>
      </c>
      <c r="P28656" t="s">
        <v>39</v>
      </c>
      <c r="Q28656" t="s">
        <v>40</v>
      </c>
    </row>
    <row r="28657" spans="1:17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5</v>
      </c>
      <c r="E28657">
        <v>1</v>
      </c>
      <c r="F28657" t="s">
        <v>11100</v>
      </c>
      <c r="G28657" t="str">
        <f>TEXT(pizza_sales[[#This Row],[order_date]],"dddd")</f>
        <v>Thursday</v>
      </c>
      <c r="H28657" t="s">
        <v>11116</v>
      </c>
      <c r="I28657" s="7">
        <f>HOUR(pizza_sales[[#This Row],[order_time]])</f>
        <v>13</v>
      </c>
      <c r="J28657">
        <f>MINUTE(pizza_sales[[#This Row],[order_time]])</f>
        <v>41</v>
      </c>
      <c r="K28657">
        <f>SECOND(pizza_sales[[#This Row],[order_time]])</f>
        <v>47</v>
      </c>
      <c r="L28657">
        <v>12</v>
      </c>
      <c r="M28657">
        <v>12</v>
      </c>
      <c r="N28657" t="s">
        <v>16914</v>
      </c>
      <c r="O28657" t="s">
        <v>14</v>
      </c>
      <c r="P28657" t="s">
        <v>19</v>
      </c>
      <c r="Q28657" t="s">
        <v>20</v>
      </c>
    </row>
    <row r="28658" spans="1:17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99</v>
      </c>
      <c r="E28658">
        <v>1</v>
      </c>
      <c r="F28658" t="s">
        <v>11100</v>
      </c>
      <c r="G28658" t="str">
        <f>TEXT(pizza_sales[[#This Row],[order_date]],"dddd")</f>
        <v>Thursday</v>
      </c>
      <c r="H28658" t="s">
        <v>2739</v>
      </c>
      <c r="I28658" s="7">
        <f>HOUR(pizza_sales[[#This Row],[order_time]])</f>
        <v>13</v>
      </c>
      <c r="J28658">
        <f>MINUTE(pizza_sales[[#This Row],[order_time]])</f>
        <v>43</v>
      </c>
      <c r="K28658">
        <f>SECOND(pizza_sales[[#This Row],[order_time]])</f>
        <v>11</v>
      </c>
      <c r="L28658">
        <v>16.75</v>
      </c>
      <c r="M28658">
        <v>16.75</v>
      </c>
      <c r="N28658" t="s">
        <v>16911</v>
      </c>
      <c r="O28658" t="s">
        <v>33</v>
      </c>
      <c r="P28658" t="s">
        <v>77</v>
      </c>
      <c r="Q28658" t="s">
        <v>78</v>
      </c>
    </row>
    <row r="28659" spans="1:17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73</v>
      </c>
      <c r="E28659">
        <v>1</v>
      </c>
      <c r="F28659" t="s">
        <v>11100</v>
      </c>
      <c r="G28659" t="str">
        <f>TEXT(pizza_sales[[#This Row],[order_date]],"dddd")</f>
        <v>Thursday</v>
      </c>
      <c r="H28659" t="s">
        <v>11117</v>
      </c>
      <c r="I28659" s="7">
        <f>HOUR(pizza_sales[[#This Row],[order_time]])</f>
        <v>13</v>
      </c>
      <c r="J28659">
        <f>MINUTE(pizza_sales[[#This Row],[order_time]])</f>
        <v>54</v>
      </c>
      <c r="K28659">
        <f>SECOND(pizza_sales[[#This Row],[order_time]])</f>
        <v>14</v>
      </c>
      <c r="L28659">
        <v>16.75</v>
      </c>
      <c r="M28659">
        <v>16.75</v>
      </c>
      <c r="N28659" t="s">
        <v>16911</v>
      </c>
      <c r="O28659" t="s">
        <v>33</v>
      </c>
      <c r="P28659" t="s">
        <v>149</v>
      </c>
      <c r="Q28659" t="s">
        <v>150</v>
      </c>
    </row>
    <row r="28660" spans="1:17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102</v>
      </c>
      <c r="E28660">
        <v>1</v>
      </c>
      <c r="F28660" t="s">
        <v>11100</v>
      </c>
      <c r="G28660" t="str">
        <f>TEXT(pizza_sales[[#This Row],[order_date]],"dddd")</f>
        <v>Thursday</v>
      </c>
      <c r="H28660" t="s">
        <v>11117</v>
      </c>
      <c r="I28660" s="7">
        <f>HOUR(pizza_sales[[#This Row],[order_time]])</f>
        <v>13</v>
      </c>
      <c r="J28660">
        <f>MINUTE(pizza_sales[[#This Row],[order_time]])</f>
        <v>54</v>
      </c>
      <c r="K28660">
        <f>SECOND(pizza_sales[[#This Row],[order_time]])</f>
        <v>14</v>
      </c>
      <c r="L28660">
        <v>17.95</v>
      </c>
      <c r="M28660">
        <v>17.95</v>
      </c>
      <c r="N28660" t="s">
        <v>16910</v>
      </c>
      <c r="O28660" t="s">
        <v>22</v>
      </c>
      <c r="P28660" t="s">
        <v>104</v>
      </c>
      <c r="Q28660" t="s">
        <v>105</v>
      </c>
    </row>
    <row r="28661" spans="1:17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40</v>
      </c>
      <c r="E28661">
        <v>1</v>
      </c>
      <c r="F28661" t="s">
        <v>11100</v>
      </c>
      <c r="G28661" t="str">
        <f>TEXT(pizza_sales[[#This Row],[order_date]],"dddd")</f>
        <v>Thursday</v>
      </c>
      <c r="H28661" t="s">
        <v>11117</v>
      </c>
      <c r="I28661" s="7">
        <f>HOUR(pizza_sales[[#This Row],[order_time]])</f>
        <v>13</v>
      </c>
      <c r="J28661">
        <f>MINUTE(pizza_sales[[#This Row],[order_time]])</f>
        <v>54</v>
      </c>
      <c r="K28661">
        <f>SECOND(pizza_sales[[#This Row],[order_time]])</f>
        <v>14</v>
      </c>
      <c r="L28661">
        <v>12.5</v>
      </c>
      <c r="M28661">
        <v>12.5</v>
      </c>
      <c r="N28661" t="s">
        <v>16911</v>
      </c>
      <c r="O28661" t="s">
        <v>14</v>
      </c>
      <c r="P28661" t="s">
        <v>86</v>
      </c>
      <c r="Q28661" t="s">
        <v>87</v>
      </c>
    </row>
    <row r="28662" spans="1:17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65</v>
      </c>
      <c r="E28662">
        <v>1</v>
      </c>
      <c r="F28662" t="s">
        <v>11100</v>
      </c>
      <c r="G28662" t="str">
        <f>TEXT(pizza_sales[[#This Row],[order_date]],"dddd")</f>
        <v>Thursday</v>
      </c>
      <c r="H28662" t="s">
        <v>9128</v>
      </c>
      <c r="I28662" s="7">
        <f>HOUR(pizza_sales[[#This Row],[order_time]])</f>
        <v>14</v>
      </c>
      <c r="J28662">
        <f>MINUTE(pizza_sales[[#This Row],[order_time]])</f>
        <v>3</v>
      </c>
      <c r="K28662">
        <f>SECOND(pizza_sales[[#This Row],[order_time]])</f>
        <v>39</v>
      </c>
      <c r="L28662">
        <v>20.75</v>
      </c>
      <c r="M28662">
        <v>20.75</v>
      </c>
      <c r="N28662" t="s">
        <v>16910</v>
      </c>
      <c r="O28662" t="s">
        <v>26</v>
      </c>
      <c r="P28662" t="s">
        <v>66</v>
      </c>
      <c r="Q28662" t="s">
        <v>67</v>
      </c>
    </row>
    <row r="28663" spans="1:17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256</v>
      </c>
      <c r="E28663">
        <v>1</v>
      </c>
      <c r="F28663" t="s">
        <v>11100</v>
      </c>
      <c r="G28663" t="str">
        <f>TEXT(pizza_sales[[#This Row],[order_date]],"dddd")</f>
        <v>Thursday</v>
      </c>
      <c r="H28663" t="s">
        <v>8599</v>
      </c>
      <c r="I28663" s="7">
        <f>HOUR(pizza_sales[[#This Row],[order_time]])</f>
        <v>14</v>
      </c>
      <c r="J28663">
        <f>MINUTE(pizza_sales[[#This Row],[order_time]])</f>
        <v>4</v>
      </c>
      <c r="K28663">
        <f>SECOND(pizza_sales[[#This Row],[order_time]])</f>
        <v>35</v>
      </c>
      <c r="L28663">
        <v>16.5</v>
      </c>
      <c r="M28663">
        <v>16.5</v>
      </c>
      <c r="N28663" t="s">
        <v>16911</v>
      </c>
      <c r="O28663" t="s">
        <v>26</v>
      </c>
      <c r="P28663" t="s">
        <v>66</v>
      </c>
      <c r="Q28663" t="s">
        <v>67</v>
      </c>
    </row>
    <row r="28664" spans="1:17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60</v>
      </c>
      <c r="E28664">
        <v>1</v>
      </c>
      <c r="F28664" t="s">
        <v>11100</v>
      </c>
      <c r="G28664" t="str">
        <f>TEXT(pizza_sales[[#This Row],[order_date]],"dddd")</f>
        <v>Thursday</v>
      </c>
      <c r="H28664" t="s">
        <v>11118</v>
      </c>
      <c r="I28664" s="7">
        <f>HOUR(pizza_sales[[#This Row],[order_time]])</f>
        <v>14</v>
      </c>
      <c r="J28664">
        <f>MINUTE(pizza_sales[[#This Row],[order_time]])</f>
        <v>11</v>
      </c>
      <c r="K28664">
        <f>SECOND(pizza_sales[[#This Row],[order_time]])</f>
        <v>46</v>
      </c>
      <c r="L28664">
        <v>20.5</v>
      </c>
      <c r="M28664">
        <v>20.5</v>
      </c>
      <c r="N28664" t="s">
        <v>16910</v>
      </c>
      <c r="O28664" t="s">
        <v>14</v>
      </c>
      <c r="P28664" t="s">
        <v>61</v>
      </c>
      <c r="Q28664" t="s">
        <v>62</v>
      </c>
    </row>
    <row r="28665" spans="1:17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220</v>
      </c>
      <c r="E28665">
        <v>1</v>
      </c>
      <c r="F28665" t="s">
        <v>11100</v>
      </c>
      <c r="G28665" t="str">
        <f>TEXT(pizza_sales[[#This Row],[order_date]],"dddd")</f>
        <v>Thursday</v>
      </c>
      <c r="H28665" t="s">
        <v>11119</v>
      </c>
      <c r="I28665" s="7">
        <f>HOUR(pizza_sales[[#This Row],[order_time]])</f>
        <v>14</v>
      </c>
      <c r="J28665">
        <f>MINUTE(pizza_sales[[#This Row],[order_time]])</f>
        <v>17</v>
      </c>
      <c r="K28665">
        <f>SECOND(pizza_sales[[#This Row],[order_time]])</f>
        <v>44</v>
      </c>
      <c r="L28665">
        <v>12.75</v>
      </c>
      <c r="M28665">
        <v>12.75</v>
      </c>
      <c r="N28665" t="s">
        <v>16914</v>
      </c>
      <c r="O28665" t="s">
        <v>33</v>
      </c>
      <c r="P28665" t="s">
        <v>34</v>
      </c>
      <c r="Q28665" t="s">
        <v>35</v>
      </c>
    </row>
    <row r="28666" spans="1:17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38</v>
      </c>
      <c r="E28666">
        <v>2</v>
      </c>
      <c r="F28666" t="s">
        <v>11100</v>
      </c>
      <c r="G28666" t="str">
        <f>TEXT(pizza_sales[[#This Row],[order_date]],"dddd")</f>
        <v>Thursday</v>
      </c>
      <c r="H28666" t="s">
        <v>11120</v>
      </c>
      <c r="I28666" s="7">
        <f>HOUR(pizza_sales[[#This Row],[order_time]])</f>
        <v>14</v>
      </c>
      <c r="J28666">
        <f>MINUTE(pizza_sales[[#This Row],[order_time]])</f>
        <v>19</v>
      </c>
      <c r="K28666">
        <f>SECOND(pizza_sales[[#This Row],[order_time]])</f>
        <v>14</v>
      </c>
      <c r="L28666">
        <v>16.75</v>
      </c>
      <c r="M28666">
        <v>33.5</v>
      </c>
      <c r="N28666" t="s">
        <v>16911</v>
      </c>
      <c r="O28666" t="s">
        <v>33</v>
      </c>
      <c r="P28666" t="s">
        <v>45</v>
      </c>
      <c r="Q28666" t="s">
        <v>46</v>
      </c>
    </row>
    <row r="28667" spans="1:17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99</v>
      </c>
      <c r="E28667">
        <v>1</v>
      </c>
      <c r="F28667" t="s">
        <v>11100</v>
      </c>
      <c r="G28667" t="str">
        <f>TEXT(pizza_sales[[#This Row],[order_date]],"dddd")</f>
        <v>Thursday</v>
      </c>
      <c r="H28667" t="s">
        <v>11120</v>
      </c>
      <c r="I28667" s="7">
        <f>HOUR(pizza_sales[[#This Row],[order_time]])</f>
        <v>14</v>
      </c>
      <c r="J28667">
        <f>MINUTE(pizza_sales[[#This Row],[order_time]])</f>
        <v>19</v>
      </c>
      <c r="K28667">
        <f>SECOND(pizza_sales[[#This Row],[order_time]])</f>
        <v>14</v>
      </c>
      <c r="L28667">
        <v>20.75</v>
      </c>
      <c r="M28667">
        <v>20.75</v>
      </c>
      <c r="N28667" t="s">
        <v>16910</v>
      </c>
      <c r="O28667" t="s">
        <v>26</v>
      </c>
      <c r="P28667" t="s">
        <v>100</v>
      </c>
      <c r="Q28667" t="s">
        <v>101</v>
      </c>
    </row>
    <row r="28668" spans="1:17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71</v>
      </c>
      <c r="E28668">
        <v>1</v>
      </c>
      <c r="F28668" t="s">
        <v>11100</v>
      </c>
      <c r="G28668" t="str">
        <f>TEXT(pizza_sales[[#This Row],[order_date]],"dddd")</f>
        <v>Thursday</v>
      </c>
      <c r="H28668" t="s">
        <v>11120</v>
      </c>
      <c r="I28668" s="7">
        <f>HOUR(pizza_sales[[#This Row],[order_time]])</f>
        <v>14</v>
      </c>
      <c r="J28668">
        <f>MINUTE(pizza_sales[[#This Row],[order_time]])</f>
        <v>19</v>
      </c>
      <c r="K28668">
        <f>SECOND(pizza_sales[[#This Row],[order_time]])</f>
        <v>14</v>
      </c>
      <c r="L28668">
        <v>12</v>
      </c>
      <c r="M28668">
        <v>12</v>
      </c>
      <c r="N28668" t="s">
        <v>16914</v>
      </c>
      <c r="O28668" t="s">
        <v>22</v>
      </c>
      <c r="P28668" t="s">
        <v>72</v>
      </c>
      <c r="Q28668" t="s">
        <v>73</v>
      </c>
    </row>
    <row r="28669" spans="1:17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59</v>
      </c>
      <c r="E28669">
        <v>1</v>
      </c>
      <c r="F28669" t="s">
        <v>11100</v>
      </c>
      <c r="G28669" t="str">
        <f>TEXT(pizza_sales[[#This Row],[order_date]],"dddd")</f>
        <v>Thursday</v>
      </c>
      <c r="H28669" t="s">
        <v>11121</v>
      </c>
      <c r="I28669" s="7">
        <f>HOUR(pizza_sales[[#This Row],[order_time]])</f>
        <v>14</v>
      </c>
      <c r="J28669">
        <f>MINUTE(pizza_sales[[#This Row],[order_time]])</f>
        <v>28</v>
      </c>
      <c r="K28669">
        <f>SECOND(pizza_sales[[#This Row],[order_time]])</f>
        <v>23</v>
      </c>
      <c r="L28669">
        <v>16</v>
      </c>
      <c r="M28669">
        <v>16</v>
      </c>
      <c r="N28669" t="s">
        <v>16911</v>
      </c>
      <c r="O28669" t="s">
        <v>22</v>
      </c>
      <c r="P28669" t="s">
        <v>58</v>
      </c>
      <c r="Q28669" t="s">
        <v>59</v>
      </c>
    </row>
    <row r="28670" spans="1:17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256</v>
      </c>
      <c r="E28670">
        <v>1</v>
      </c>
      <c r="F28670" t="s">
        <v>11100</v>
      </c>
      <c r="G28670" t="str">
        <f>TEXT(pizza_sales[[#This Row],[order_date]],"dddd")</f>
        <v>Thursday</v>
      </c>
      <c r="H28670" t="s">
        <v>11122</v>
      </c>
      <c r="I28670" s="7">
        <f>HOUR(pizza_sales[[#This Row],[order_time]])</f>
        <v>15</v>
      </c>
      <c r="J28670">
        <f>MINUTE(pizza_sales[[#This Row],[order_time]])</f>
        <v>3</v>
      </c>
      <c r="K28670">
        <f>SECOND(pizza_sales[[#This Row],[order_time]])</f>
        <v>56</v>
      </c>
      <c r="L28670">
        <v>16.5</v>
      </c>
      <c r="M28670">
        <v>16.5</v>
      </c>
      <c r="N28670" t="s">
        <v>16911</v>
      </c>
      <c r="O28670" t="s">
        <v>26</v>
      </c>
      <c r="P28670" t="s">
        <v>66</v>
      </c>
      <c r="Q28670" t="s">
        <v>67</v>
      </c>
    </row>
    <row r="28671" spans="1:17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95</v>
      </c>
      <c r="E28671">
        <v>1</v>
      </c>
      <c r="F28671" t="s">
        <v>11100</v>
      </c>
      <c r="G28671" t="str">
        <f>TEXT(pizza_sales[[#This Row],[order_date]],"dddd")</f>
        <v>Thursday</v>
      </c>
      <c r="H28671" t="s">
        <v>11123</v>
      </c>
      <c r="I28671" s="7">
        <f>HOUR(pizza_sales[[#This Row],[order_time]])</f>
        <v>15</v>
      </c>
      <c r="J28671">
        <f>MINUTE(pizza_sales[[#This Row],[order_time]])</f>
        <v>26</v>
      </c>
      <c r="K28671">
        <f>SECOND(pizza_sales[[#This Row],[order_time]])</f>
        <v>27</v>
      </c>
      <c r="L28671">
        <v>12</v>
      </c>
      <c r="M28671">
        <v>12</v>
      </c>
      <c r="N28671" t="s">
        <v>16914</v>
      </c>
      <c r="O28671" t="s">
        <v>14</v>
      </c>
      <c r="P28671" t="s">
        <v>97</v>
      </c>
      <c r="Q28671" t="s">
        <v>98</v>
      </c>
    </row>
    <row r="28672" spans="1:17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7</v>
      </c>
      <c r="E28672">
        <v>1</v>
      </c>
      <c r="F28672" t="s">
        <v>11100</v>
      </c>
      <c r="G28672" t="str">
        <f>TEXT(pizza_sales[[#This Row],[order_date]],"dddd")</f>
        <v>Thursday</v>
      </c>
      <c r="H28672" t="s">
        <v>11123</v>
      </c>
      <c r="I28672" s="7">
        <f>HOUR(pizza_sales[[#This Row],[order_time]])</f>
        <v>15</v>
      </c>
      <c r="J28672">
        <f>MINUTE(pizza_sales[[#This Row],[order_time]])</f>
        <v>26</v>
      </c>
      <c r="K28672">
        <f>SECOND(pizza_sales[[#This Row],[order_time]])</f>
        <v>27</v>
      </c>
      <c r="L28672">
        <v>16</v>
      </c>
      <c r="M28672">
        <v>16</v>
      </c>
      <c r="N28672" t="s">
        <v>16911</v>
      </c>
      <c r="O28672" t="s">
        <v>14</v>
      </c>
      <c r="P28672" t="s">
        <v>19</v>
      </c>
      <c r="Q28672" t="s">
        <v>20</v>
      </c>
    </row>
    <row r="28673" spans="1:17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13</v>
      </c>
      <c r="E28673">
        <v>1</v>
      </c>
      <c r="F28673" t="s">
        <v>11100</v>
      </c>
      <c r="G28673" t="str">
        <f>TEXT(pizza_sales[[#This Row],[order_date]],"dddd")</f>
        <v>Thursday</v>
      </c>
      <c r="H28673" t="s">
        <v>11124</v>
      </c>
      <c r="I28673" s="7">
        <f>HOUR(pizza_sales[[#This Row],[order_time]])</f>
        <v>16</v>
      </c>
      <c r="J28673">
        <f>MINUTE(pizza_sales[[#This Row],[order_time]])</f>
        <v>3</v>
      </c>
      <c r="K28673">
        <f>SECOND(pizza_sales[[#This Row],[order_time]])</f>
        <v>25</v>
      </c>
      <c r="L28673">
        <v>14.75</v>
      </c>
      <c r="M28673">
        <v>14.75</v>
      </c>
      <c r="N28673" t="s">
        <v>16911</v>
      </c>
      <c r="O28673" t="s">
        <v>22</v>
      </c>
      <c r="P28673" t="s">
        <v>104</v>
      </c>
      <c r="Q28673" t="s">
        <v>105</v>
      </c>
    </row>
    <row r="28674" spans="1:17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9</v>
      </c>
      <c r="E28674">
        <v>1</v>
      </c>
      <c r="F28674" t="s">
        <v>11100</v>
      </c>
      <c r="G28674" t="str">
        <f>TEXT(pizza_sales[[#This Row],[order_date]],"dddd")</f>
        <v>Thursday</v>
      </c>
      <c r="H28674" t="s">
        <v>11124</v>
      </c>
      <c r="I28674" s="7">
        <f>HOUR(pizza_sales[[#This Row],[order_time]])</f>
        <v>16</v>
      </c>
      <c r="J28674">
        <f>MINUTE(pizza_sales[[#This Row],[order_time]])</f>
        <v>3</v>
      </c>
      <c r="K28674">
        <f>SECOND(pizza_sales[[#This Row],[order_time]])</f>
        <v>25</v>
      </c>
      <c r="L28674">
        <v>16</v>
      </c>
      <c r="M28674">
        <v>16</v>
      </c>
      <c r="N28674" t="s">
        <v>16911</v>
      </c>
      <c r="O28674" t="s">
        <v>22</v>
      </c>
      <c r="P28674" t="s">
        <v>30</v>
      </c>
      <c r="Q28674" t="s">
        <v>31</v>
      </c>
    </row>
    <row r="28675" spans="1:17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246</v>
      </c>
      <c r="E28675">
        <v>1</v>
      </c>
      <c r="F28675" t="s">
        <v>11100</v>
      </c>
      <c r="G28675" t="str">
        <f>TEXT(pizza_sales[[#This Row],[order_date]],"dddd")</f>
        <v>Thursday</v>
      </c>
      <c r="H28675" t="s">
        <v>11124</v>
      </c>
      <c r="I28675" s="7">
        <f>HOUR(pizza_sales[[#This Row],[order_time]])</f>
        <v>16</v>
      </c>
      <c r="J28675">
        <f>MINUTE(pizza_sales[[#This Row],[order_time]])</f>
        <v>3</v>
      </c>
      <c r="K28675">
        <f>SECOND(pizza_sales[[#This Row],[order_time]])</f>
        <v>25</v>
      </c>
      <c r="L28675">
        <v>12</v>
      </c>
      <c r="M28675">
        <v>12</v>
      </c>
      <c r="N28675" t="s">
        <v>16914</v>
      </c>
      <c r="O28675" t="s">
        <v>22</v>
      </c>
      <c r="P28675" t="s">
        <v>124</v>
      </c>
      <c r="Q28675" t="s">
        <v>125</v>
      </c>
    </row>
    <row r="28676" spans="1:17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5</v>
      </c>
      <c r="E28676">
        <v>1</v>
      </c>
      <c r="F28676" t="s">
        <v>11100</v>
      </c>
      <c r="G28676" t="str">
        <f>TEXT(pizza_sales[[#This Row],[order_date]],"dddd")</f>
        <v>Thursday</v>
      </c>
      <c r="H28676" t="s">
        <v>11125</v>
      </c>
      <c r="I28676" s="7">
        <f>HOUR(pizza_sales[[#This Row],[order_time]])</f>
        <v>16</v>
      </c>
      <c r="J28676">
        <f>MINUTE(pizza_sales[[#This Row],[order_time]])</f>
        <v>9</v>
      </c>
      <c r="K28676">
        <f>SECOND(pizza_sales[[#This Row],[order_time]])</f>
        <v>37</v>
      </c>
      <c r="L28676">
        <v>12</v>
      </c>
      <c r="M28676">
        <v>12</v>
      </c>
      <c r="N28676" t="s">
        <v>16914</v>
      </c>
      <c r="O28676" t="s">
        <v>14</v>
      </c>
      <c r="P28676" t="s">
        <v>19</v>
      </c>
      <c r="Q28676" t="s">
        <v>20</v>
      </c>
    </row>
    <row r="28677" spans="1:17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35</v>
      </c>
      <c r="E28677">
        <v>1</v>
      </c>
      <c r="F28677" t="s">
        <v>11100</v>
      </c>
      <c r="G28677" t="str">
        <f>TEXT(pizza_sales[[#This Row],[order_date]],"dddd")</f>
        <v>Thursday</v>
      </c>
      <c r="H28677" t="s">
        <v>11125</v>
      </c>
      <c r="I28677" s="7">
        <f>HOUR(pizza_sales[[#This Row],[order_time]])</f>
        <v>16</v>
      </c>
      <c r="J28677">
        <f>MINUTE(pizza_sales[[#This Row],[order_time]])</f>
        <v>9</v>
      </c>
      <c r="K28677">
        <f>SECOND(pizza_sales[[#This Row],[order_time]])</f>
        <v>37</v>
      </c>
      <c r="L28677">
        <v>16</v>
      </c>
      <c r="M28677">
        <v>16</v>
      </c>
      <c r="N28677" t="s">
        <v>16911</v>
      </c>
      <c r="O28677" t="s">
        <v>14</v>
      </c>
      <c r="P28677" t="s">
        <v>61</v>
      </c>
      <c r="Q28677" t="s">
        <v>62</v>
      </c>
    </row>
    <row r="28678" spans="1:17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6</v>
      </c>
      <c r="E28678">
        <v>1</v>
      </c>
      <c r="F28678" t="s">
        <v>11100</v>
      </c>
      <c r="G28678" t="str">
        <f>TEXT(pizza_sales[[#This Row],[order_date]],"dddd")</f>
        <v>Thursday</v>
      </c>
      <c r="H28678" t="s">
        <v>11125</v>
      </c>
      <c r="I28678" s="7">
        <f>HOUR(pizza_sales[[#This Row],[order_time]])</f>
        <v>16</v>
      </c>
      <c r="J28678">
        <f>MINUTE(pizza_sales[[#This Row],[order_time]])</f>
        <v>9</v>
      </c>
      <c r="K28678">
        <f>SECOND(pizza_sales[[#This Row],[order_time]])</f>
        <v>37</v>
      </c>
      <c r="L28678">
        <v>16.5</v>
      </c>
      <c r="M28678">
        <v>16.5</v>
      </c>
      <c r="N28678" t="s">
        <v>16911</v>
      </c>
      <c r="O28678" t="s">
        <v>26</v>
      </c>
      <c r="P28678" t="s">
        <v>27</v>
      </c>
      <c r="Q28678" t="s">
        <v>28</v>
      </c>
    </row>
    <row r="28679" spans="1:17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106</v>
      </c>
      <c r="E28679">
        <v>1</v>
      </c>
      <c r="F28679" t="s">
        <v>11100</v>
      </c>
      <c r="G28679" t="str">
        <f>TEXT(pizza_sales[[#This Row],[order_date]],"dddd")</f>
        <v>Thursday</v>
      </c>
      <c r="H28679" t="s">
        <v>11125</v>
      </c>
      <c r="I28679" s="7">
        <f>HOUR(pizza_sales[[#This Row],[order_time]])</f>
        <v>16</v>
      </c>
      <c r="J28679">
        <f>MINUTE(pizza_sales[[#This Row],[order_time]])</f>
        <v>9</v>
      </c>
      <c r="K28679">
        <f>SECOND(pizza_sales[[#This Row],[order_time]])</f>
        <v>37</v>
      </c>
      <c r="L28679">
        <v>12</v>
      </c>
      <c r="M28679">
        <v>12</v>
      </c>
      <c r="N28679" t="s">
        <v>16914</v>
      </c>
      <c r="O28679" t="s">
        <v>14</v>
      </c>
      <c r="P28679" t="s">
        <v>107</v>
      </c>
      <c r="Q28679" t="s">
        <v>108</v>
      </c>
    </row>
    <row r="28680" spans="1:17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2</v>
      </c>
      <c r="E28680">
        <v>1</v>
      </c>
      <c r="F28680" t="s">
        <v>11100</v>
      </c>
      <c r="G28680" t="str">
        <f>TEXT(pizza_sales[[#This Row],[order_date]],"dddd")</f>
        <v>Thursday</v>
      </c>
      <c r="H28680" t="s">
        <v>11126</v>
      </c>
      <c r="I28680" s="7">
        <f>HOUR(pizza_sales[[#This Row],[order_time]])</f>
        <v>16</v>
      </c>
      <c r="J28680">
        <f>MINUTE(pizza_sales[[#This Row],[order_time]])</f>
        <v>19</v>
      </c>
      <c r="K28680">
        <f>SECOND(pizza_sales[[#This Row],[order_time]])</f>
        <v>11</v>
      </c>
      <c r="L28680">
        <v>20.75</v>
      </c>
      <c r="M28680">
        <v>20.75</v>
      </c>
      <c r="N28680" t="s">
        <v>16910</v>
      </c>
      <c r="O28680" t="s">
        <v>33</v>
      </c>
      <c r="P28680" t="s">
        <v>34</v>
      </c>
      <c r="Q28680" t="s">
        <v>35</v>
      </c>
    </row>
    <row r="28681" spans="1:17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9</v>
      </c>
      <c r="E28681">
        <v>1</v>
      </c>
      <c r="F28681" t="s">
        <v>11100</v>
      </c>
      <c r="G28681" t="str">
        <f>TEXT(pizza_sales[[#This Row],[order_date]],"dddd")</f>
        <v>Thursday</v>
      </c>
      <c r="H28681" t="s">
        <v>4564</v>
      </c>
      <c r="I28681" s="7">
        <f>HOUR(pizza_sales[[#This Row],[order_time]])</f>
        <v>16</v>
      </c>
      <c r="J28681">
        <f>MINUTE(pizza_sales[[#This Row],[order_time]])</f>
        <v>27</v>
      </c>
      <c r="K28681">
        <f>SECOND(pizza_sales[[#This Row],[order_time]])</f>
        <v>52</v>
      </c>
      <c r="L28681">
        <v>20.75</v>
      </c>
      <c r="M28681">
        <v>20.75</v>
      </c>
      <c r="N28681" t="s">
        <v>16910</v>
      </c>
      <c r="O28681" t="s">
        <v>33</v>
      </c>
      <c r="P28681" t="s">
        <v>45</v>
      </c>
      <c r="Q28681" t="s">
        <v>46</v>
      </c>
    </row>
    <row r="28682" spans="1:17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71</v>
      </c>
      <c r="E28682">
        <v>1</v>
      </c>
      <c r="F28682" t="s">
        <v>11100</v>
      </c>
      <c r="G28682" t="str">
        <f>TEXT(pizza_sales[[#This Row],[order_date]],"dddd")</f>
        <v>Thursday</v>
      </c>
      <c r="H28682" t="s">
        <v>4564</v>
      </c>
      <c r="I28682" s="7">
        <f>HOUR(pizza_sales[[#This Row],[order_time]])</f>
        <v>16</v>
      </c>
      <c r="J28682">
        <f>MINUTE(pizza_sales[[#This Row],[order_time]])</f>
        <v>27</v>
      </c>
      <c r="K28682">
        <f>SECOND(pizza_sales[[#This Row],[order_time]])</f>
        <v>52</v>
      </c>
      <c r="L28682">
        <v>12</v>
      </c>
      <c r="M28682">
        <v>12</v>
      </c>
      <c r="N28682" t="s">
        <v>16914</v>
      </c>
      <c r="O28682" t="s">
        <v>22</v>
      </c>
      <c r="P28682" t="s">
        <v>72</v>
      </c>
      <c r="Q28682" t="s">
        <v>73</v>
      </c>
    </row>
    <row r="28683" spans="1:17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29</v>
      </c>
      <c r="E28683">
        <v>1</v>
      </c>
      <c r="F28683" t="s">
        <v>11100</v>
      </c>
      <c r="G28683" t="str">
        <f>TEXT(pizza_sales[[#This Row],[order_date]],"dddd")</f>
        <v>Thursday</v>
      </c>
      <c r="H28683" t="s">
        <v>4810</v>
      </c>
      <c r="I28683" s="7">
        <f>HOUR(pizza_sales[[#This Row],[order_time]])</f>
        <v>16</v>
      </c>
      <c r="J28683">
        <f>MINUTE(pizza_sales[[#This Row],[order_time]])</f>
        <v>30</v>
      </c>
      <c r="K28683">
        <f>SECOND(pizza_sales[[#This Row],[order_time]])</f>
        <v>24</v>
      </c>
      <c r="L28683">
        <v>20.25</v>
      </c>
      <c r="M28683">
        <v>20.25</v>
      </c>
      <c r="N28683" t="s">
        <v>16910</v>
      </c>
      <c r="O28683" t="s">
        <v>26</v>
      </c>
      <c r="P28683" t="s">
        <v>130</v>
      </c>
      <c r="Q28683" t="s">
        <v>131</v>
      </c>
    </row>
    <row r="28684" spans="1:17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50</v>
      </c>
      <c r="E28684">
        <v>1</v>
      </c>
      <c r="F28684" t="s">
        <v>11100</v>
      </c>
      <c r="G28684" t="str">
        <f>TEXT(pizza_sales[[#This Row],[order_date]],"dddd")</f>
        <v>Thursday</v>
      </c>
      <c r="H28684" t="s">
        <v>4810</v>
      </c>
      <c r="I28684" s="7">
        <f>HOUR(pizza_sales[[#This Row],[order_time]])</f>
        <v>16</v>
      </c>
      <c r="J28684">
        <f>MINUTE(pizza_sales[[#This Row],[order_time]])</f>
        <v>30</v>
      </c>
      <c r="K28684">
        <f>SECOND(pizza_sales[[#This Row],[order_time]])</f>
        <v>24</v>
      </c>
      <c r="L28684">
        <v>12.5</v>
      </c>
      <c r="M28684">
        <v>12.5</v>
      </c>
      <c r="N28684" t="s">
        <v>16914</v>
      </c>
      <c r="O28684" t="s">
        <v>26</v>
      </c>
      <c r="P28684" t="s">
        <v>52</v>
      </c>
      <c r="Q28684" t="s">
        <v>53</v>
      </c>
    </row>
    <row r="28685" spans="1:17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417</v>
      </c>
      <c r="E28685">
        <v>1</v>
      </c>
      <c r="F28685" t="s">
        <v>11100</v>
      </c>
      <c r="G28685" t="str">
        <f>TEXT(pizza_sales[[#This Row],[order_date]],"dddd")</f>
        <v>Thursday</v>
      </c>
      <c r="H28685" t="s">
        <v>11127</v>
      </c>
      <c r="I28685" s="7">
        <f>HOUR(pizza_sales[[#This Row],[order_time]])</f>
        <v>16</v>
      </c>
      <c r="J28685">
        <f>MINUTE(pizza_sales[[#This Row],[order_time]])</f>
        <v>42</v>
      </c>
      <c r="K28685">
        <f>SECOND(pizza_sales[[#This Row],[order_time]])</f>
        <v>33</v>
      </c>
      <c r="L28685">
        <v>12.25</v>
      </c>
      <c r="M28685">
        <v>12.25</v>
      </c>
      <c r="N28685" t="s">
        <v>16914</v>
      </c>
      <c r="O28685" t="s">
        <v>26</v>
      </c>
      <c r="P28685" t="s">
        <v>111</v>
      </c>
      <c r="Q28685" t="s">
        <v>112</v>
      </c>
    </row>
    <row r="28686" spans="1:17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56</v>
      </c>
      <c r="E28686">
        <v>1</v>
      </c>
      <c r="F28686" t="s">
        <v>11100</v>
      </c>
      <c r="G28686" t="str">
        <f>TEXT(pizza_sales[[#This Row],[order_date]],"dddd")</f>
        <v>Thursday</v>
      </c>
      <c r="H28686" t="s">
        <v>11127</v>
      </c>
      <c r="I28686" s="7">
        <f>HOUR(pizza_sales[[#This Row],[order_time]])</f>
        <v>16</v>
      </c>
      <c r="J28686">
        <f>MINUTE(pizza_sales[[#This Row],[order_time]])</f>
        <v>42</v>
      </c>
      <c r="K28686">
        <f>SECOND(pizza_sales[[#This Row],[order_time]])</f>
        <v>33</v>
      </c>
      <c r="L28686">
        <v>20.25</v>
      </c>
      <c r="M28686">
        <v>20.25</v>
      </c>
      <c r="N28686" t="s">
        <v>16910</v>
      </c>
      <c r="O28686" t="s">
        <v>22</v>
      </c>
      <c r="P28686" t="s">
        <v>58</v>
      </c>
      <c r="Q28686" t="s">
        <v>59</v>
      </c>
    </row>
    <row r="28687" spans="1:17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76</v>
      </c>
      <c r="E28687">
        <v>1</v>
      </c>
      <c r="F28687" t="s">
        <v>11100</v>
      </c>
      <c r="G28687" t="str">
        <f>TEXT(pizza_sales[[#This Row],[order_date]],"dddd")</f>
        <v>Thursday</v>
      </c>
      <c r="H28687" t="s">
        <v>11128</v>
      </c>
      <c r="I28687" s="7">
        <f>HOUR(pizza_sales[[#This Row],[order_time]])</f>
        <v>16</v>
      </c>
      <c r="J28687">
        <f>MINUTE(pizza_sales[[#This Row],[order_time]])</f>
        <v>53</v>
      </c>
      <c r="K28687">
        <f>SECOND(pizza_sales[[#This Row],[order_time]])</f>
        <v>12</v>
      </c>
      <c r="L28687">
        <v>20.75</v>
      </c>
      <c r="M28687">
        <v>20.75</v>
      </c>
      <c r="N28687" t="s">
        <v>16910</v>
      </c>
      <c r="O28687" t="s">
        <v>33</v>
      </c>
      <c r="P28687" t="s">
        <v>77</v>
      </c>
      <c r="Q28687" t="s">
        <v>78</v>
      </c>
    </row>
    <row r="28688" spans="1:17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7</v>
      </c>
      <c r="E28688">
        <v>1</v>
      </c>
      <c r="F28688" t="s">
        <v>11100</v>
      </c>
      <c r="G28688" t="str">
        <f>TEXT(pizza_sales[[#This Row],[order_date]],"dddd")</f>
        <v>Thursday</v>
      </c>
      <c r="H28688" t="s">
        <v>11128</v>
      </c>
      <c r="I28688" s="7">
        <f>HOUR(pizza_sales[[#This Row],[order_time]])</f>
        <v>16</v>
      </c>
      <c r="J28688">
        <f>MINUTE(pizza_sales[[#This Row],[order_time]])</f>
        <v>53</v>
      </c>
      <c r="K28688">
        <f>SECOND(pizza_sales[[#This Row],[order_time]])</f>
        <v>12</v>
      </c>
      <c r="L28688">
        <v>12</v>
      </c>
      <c r="M28688">
        <v>12</v>
      </c>
      <c r="N28688" t="s">
        <v>16914</v>
      </c>
      <c r="O28688" t="s">
        <v>14</v>
      </c>
      <c r="P28688" t="s">
        <v>48</v>
      </c>
      <c r="Q28688" t="s">
        <v>49</v>
      </c>
    </row>
    <row r="28689" spans="1:17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233</v>
      </c>
      <c r="E28689">
        <v>1</v>
      </c>
      <c r="F28689" t="s">
        <v>11100</v>
      </c>
      <c r="G28689" t="str">
        <f>TEXT(pizza_sales[[#This Row],[order_date]],"dddd")</f>
        <v>Thursday</v>
      </c>
      <c r="H28689" t="s">
        <v>11128</v>
      </c>
      <c r="I28689" s="7">
        <f>HOUR(pizza_sales[[#This Row],[order_time]])</f>
        <v>16</v>
      </c>
      <c r="J28689">
        <f>MINUTE(pizza_sales[[#This Row],[order_time]])</f>
        <v>53</v>
      </c>
      <c r="K28689">
        <f>SECOND(pizza_sales[[#This Row],[order_time]])</f>
        <v>12</v>
      </c>
      <c r="L28689">
        <v>16</v>
      </c>
      <c r="M28689">
        <v>16</v>
      </c>
      <c r="N28689" t="s">
        <v>16911</v>
      </c>
      <c r="O28689" t="s">
        <v>22</v>
      </c>
      <c r="P28689" t="s">
        <v>72</v>
      </c>
      <c r="Q28689" t="s">
        <v>73</v>
      </c>
    </row>
    <row r="28690" spans="1:17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95</v>
      </c>
      <c r="E28690">
        <v>1</v>
      </c>
      <c r="F28690" t="s">
        <v>11100</v>
      </c>
      <c r="G28690" t="str">
        <f>TEXT(pizza_sales[[#This Row],[order_date]],"dddd")</f>
        <v>Thursday</v>
      </c>
      <c r="H28690" t="s">
        <v>11129</v>
      </c>
      <c r="I28690" s="7">
        <f>HOUR(pizza_sales[[#This Row],[order_time]])</f>
        <v>17</v>
      </c>
      <c r="J28690">
        <f>MINUTE(pizza_sales[[#This Row],[order_time]])</f>
        <v>1</v>
      </c>
      <c r="K28690">
        <f>SECOND(pizza_sales[[#This Row],[order_time]])</f>
        <v>17</v>
      </c>
      <c r="L28690">
        <v>12</v>
      </c>
      <c r="M28690">
        <v>12</v>
      </c>
      <c r="N28690" t="s">
        <v>16914</v>
      </c>
      <c r="O28690" t="s">
        <v>14</v>
      </c>
      <c r="P28690" t="s">
        <v>97</v>
      </c>
      <c r="Q28690" t="s">
        <v>98</v>
      </c>
    </row>
    <row r="28691" spans="1:17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9</v>
      </c>
      <c r="E28691">
        <v>1</v>
      </c>
      <c r="F28691" t="s">
        <v>11100</v>
      </c>
      <c r="G28691" t="str">
        <f>TEXT(pizza_sales[[#This Row],[order_date]],"dddd")</f>
        <v>Thursday</v>
      </c>
      <c r="H28691" t="s">
        <v>11129</v>
      </c>
      <c r="I28691" s="7">
        <f>HOUR(pizza_sales[[#This Row],[order_time]])</f>
        <v>17</v>
      </c>
      <c r="J28691">
        <f>MINUTE(pizza_sales[[#This Row],[order_time]])</f>
        <v>1</v>
      </c>
      <c r="K28691">
        <f>SECOND(pizza_sales[[#This Row],[order_time]])</f>
        <v>17</v>
      </c>
      <c r="L28691">
        <v>16</v>
      </c>
      <c r="M28691">
        <v>16</v>
      </c>
      <c r="N28691" t="s">
        <v>16911</v>
      </c>
      <c r="O28691" t="s">
        <v>22</v>
      </c>
      <c r="P28691" t="s">
        <v>30</v>
      </c>
      <c r="Q28691" t="s">
        <v>31</v>
      </c>
    </row>
    <row r="28692" spans="1:17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83</v>
      </c>
      <c r="E28692">
        <v>1</v>
      </c>
      <c r="F28692" t="s">
        <v>11100</v>
      </c>
      <c r="G28692" t="str">
        <f>TEXT(pizza_sales[[#This Row],[order_date]],"dddd")</f>
        <v>Thursday</v>
      </c>
      <c r="H28692" t="s">
        <v>1405</v>
      </c>
      <c r="I28692" s="7">
        <f>HOUR(pizza_sales[[#This Row],[order_time]])</f>
        <v>17</v>
      </c>
      <c r="J28692">
        <f>MINUTE(pizza_sales[[#This Row],[order_time]])</f>
        <v>11</v>
      </c>
      <c r="K28692">
        <f>SECOND(pizza_sales[[#This Row],[order_time]])</f>
        <v>27</v>
      </c>
      <c r="L28692">
        <v>16.75</v>
      </c>
      <c r="M28692">
        <v>16.75</v>
      </c>
      <c r="N28692" t="s">
        <v>16911</v>
      </c>
      <c r="O28692" t="s">
        <v>33</v>
      </c>
      <c r="P28692" t="s">
        <v>91</v>
      </c>
      <c r="Q28692" t="s">
        <v>92</v>
      </c>
    </row>
    <row r="28693" spans="1:17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7</v>
      </c>
      <c r="E28693">
        <v>1</v>
      </c>
      <c r="F28693" t="s">
        <v>11100</v>
      </c>
      <c r="G28693" t="str">
        <f>TEXT(pizza_sales[[#This Row],[order_date]],"dddd")</f>
        <v>Thursday</v>
      </c>
      <c r="H28693" t="s">
        <v>1405</v>
      </c>
      <c r="I28693" s="7">
        <f>HOUR(pizza_sales[[#This Row],[order_time]])</f>
        <v>17</v>
      </c>
      <c r="J28693">
        <f>MINUTE(pizza_sales[[#This Row],[order_time]])</f>
        <v>11</v>
      </c>
      <c r="K28693">
        <f>SECOND(pizza_sales[[#This Row],[order_time]])</f>
        <v>27</v>
      </c>
      <c r="L28693">
        <v>16</v>
      </c>
      <c r="M28693">
        <v>16</v>
      </c>
      <c r="N28693" t="s">
        <v>16911</v>
      </c>
      <c r="O28693" t="s">
        <v>14</v>
      </c>
      <c r="P28693" t="s">
        <v>19</v>
      </c>
      <c r="Q28693" t="s">
        <v>20</v>
      </c>
    </row>
    <row r="28694" spans="1:17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95</v>
      </c>
      <c r="E28694">
        <v>1</v>
      </c>
      <c r="F28694" t="s">
        <v>11100</v>
      </c>
      <c r="G28694" t="str">
        <f>TEXT(pizza_sales[[#This Row],[order_date]],"dddd")</f>
        <v>Thursday</v>
      </c>
      <c r="H28694" t="s">
        <v>11130</v>
      </c>
      <c r="I28694" s="7">
        <f>HOUR(pizza_sales[[#This Row],[order_time]])</f>
        <v>17</v>
      </c>
      <c r="J28694">
        <f>MINUTE(pizza_sales[[#This Row],[order_time]])</f>
        <v>17</v>
      </c>
      <c r="K28694">
        <f>SECOND(pizza_sales[[#This Row],[order_time]])</f>
        <v>6</v>
      </c>
      <c r="L28694">
        <v>12</v>
      </c>
      <c r="M28694">
        <v>12</v>
      </c>
      <c r="N28694" t="s">
        <v>16914</v>
      </c>
      <c r="O28694" t="s">
        <v>14</v>
      </c>
      <c r="P28694" t="s">
        <v>97</v>
      </c>
      <c r="Q28694" t="s">
        <v>98</v>
      </c>
    </row>
    <row r="28695" spans="1:17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90</v>
      </c>
      <c r="E28695">
        <v>1</v>
      </c>
      <c r="F28695" t="s">
        <v>11100</v>
      </c>
      <c r="G28695" t="str">
        <f>TEXT(pizza_sales[[#This Row],[order_date]],"dddd")</f>
        <v>Thursday</v>
      </c>
      <c r="H28695" t="s">
        <v>11130</v>
      </c>
      <c r="I28695" s="7">
        <f>HOUR(pizza_sales[[#This Row],[order_time]])</f>
        <v>17</v>
      </c>
      <c r="J28695">
        <f>MINUTE(pizza_sales[[#This Row],[order_time]])</f>
        <v>17</v>
      </c>
      <c r="K28695">
        <f>SECOND(pizza_sales[[#This Row],[order_time]])</f>
        <v>6</v>
      </c>
      <c r="L28695">
        <v>20.75</v>
      </c>
      <c r="M28695">
        <v>20.75</v>
      </c>
      <c r="N28695" t="s">
        <v>16910</v>
      </c>
      <c r="O28695" t="s">
        <v>33</v>
      </c>
      <c r="P28695" t="s">
        <v>91</v>
      </c>
      <c r="Q28695" t="s">
        <v>92</v>
      </c>
    </row>
    <row r="28696" spans="1:17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3</v>
      </c>
      <c r="E28696">
        <v>1</v>
      </c>
      <c r="F28696" t="s">
        <v>11100</v>
      </c>
      <c r="G28696" t="str">
        <f>TEXT(pizza_sales[[#This Row],[order_date]],"dddd")</f>
        <v>Thursday</v>
      </c>
      <c r="H28696" t="s">
        <v>3959</v>
      </c>
      <c r="I28696" s="7">
        <f>HOUR(pizza_sales[[#This Row],[order_time]])</f>
        <v>17</v>
      </c>
      <c r="J28696">
        <f>MINUTE(pizza_sales[[#This Row],[order_time]])</f>
        <v>18</v>
      </c>
      <c r="K28696">
        <f>SECOND(pizza_sales[[#This Row],[order_time]])</f>
        <v>44</v>
      </c>
      <c r="L28696">
        <v>12.75</v>
      </c>
      <c r="M28696">
        <v>12.75</v>
      </c>
      <c r="N28696" t="s">
        <v>16914</v>
      </c>
      <c r="O28696" t="s">
        <v>33</v>
      </c>
      <c r="P28696" t="s">
        <v>45</v>
      </c>
      <c r="Q28696" t="s">
        <v>46</v>
      </c>
    </row>
    <row r="28697" spans="1:17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9</v>
      </c>
      <c r="E28697">
        <v>1</v>
      </c>
      <c r="F28697" t="s">
        <v>11100</v>
      </c>
      <c r="G28697" t="str">
        <f>TEXT(pizza_sales[[#This Row],[order_date]],"dddd")</f>
        <v>Thursday</v>
      </c>
      <c r="H28697" t="s">
        <v>3959</v>
      </c>
      <c r="I28697" s="7">
        <f>HOUR(pizza_sales[[#This Row],[order_time]])</f>
        <v>17</v>
      </c>
      <c r="J28697">
        <f>MINUTE(pizza_sales[[#This Row],[order_time]])</f>
        <v>18</v>
      </c>
      <c r="K28697">
        <f>SECOND(pizza_sales[[#This Row],[order_time]])</f>
        <v>44</v>
      </c>
      <c r="L28697">
        <v>16</v>
      </c>
      <c r="M28697">
        <v>16</v>
      </c>
      <c r="N28697" t="s">
        <v>16911</v>
      </c>
      <c r="O28697" t="s">
        <v>22</v>
      </c>
      <c r="P28697" t="s">
        <v>30</v>
      </c>
      <c r="Q28697" t="s">
        <v>31</v>
      </c>
    </row>
    <row r="28698" spans="1:17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223</v>
      </c>
      <c r="E28698">
        <v>1</v>
      </c>
      <c r="F28698" t="s">
        <v>11100</v>
      </c>
      <c r="G28698" t="str">
        <f>TEXT(pizza_sales[[#This Row],[order_date]],"dddd")</f>
        <v>Thursday</v>
      </c>
      <c r="H28698" t="s">
        <v>3959</v>
      </c>
      <c r="I28698" s="7">
        <f>HOUR(pizza_sales[[#This Row],[order_time]])</f>
        <v>17</v>
      </c>
      <c r="J28698">
        <f>MINUTE(pizza_sales[[#This Row],[order_time]])</f>
        <v>18</v>
      </c>
      <c r="K28698">
        <f>SECOND(pizza_sales[[#This Row],[order_time]])</f>
        <v>44</v>
      </c>
      <c r="L28698">
        <v>20.75</v>
      </c>
      <c r="M28698">
        <v>20.75</v>
      </c>
      <c r="N28698" t="s">
        <v>16910</v>
      </c>
      <c r="O28698" t="s">
        <v>26</v>
      </c>
      <c r="P28698" t="s">
        <v>52</v>
      </c>
      <c r="Q28698" t="s">
        <v>53</v>
      </c>
    </row>
    <row r="28699" spans="1:17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110</v>
      </c>
      <c r="E28699">
        <v>1</v>
      </c>
      <c r="F28699" t="s">
        <v>11100</v>
      </c>
      <c r="G28699" t="str">
        <f>TEXT(pizza_sales[[#This Row],[order_date]],"dddd")</f>
        <v>Thursday</v>
      </c>
      <c r="H28699" t="s">
        <v>11131</v>
      </c>
      <c r="I28699" s="7">
        <f>HOUR(pizza_sales[[#This Row],[order_time]])</f>
        <v>17</v>
      </c>
      <c r="J28699">
        <f>MINUTE(pizza_sales[[#This Row],[order_time]])</f>
        <v>20</v>
      </c>
      <c r="K28699">
        <f>SECOND(pizza_sales[[#This Row],[order_time]])</f>
        <v>15</v>
      </c>
      <c r="L28699">
        <v>16.25</v>
      </c>
      <c r="M28699">
        <v>16.25</v>
      </c>
      <c r="N28699" t="s">
        <v>16911</v>
      </c>
      <c r="O28699" t="s">
        <v>26</v>
      </c>
      <c r="P28699" t="s">
        <v>111</v>
      </c>
      <c r="Q28699" t="s">
        <v>112</v>
      </c>
    </row>
    <row r="28700" spans="1:17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210</v>
      </c>
      <c r="E28700">
        <v>1</v>
      </c>
      <c r="F28700" t="s">
        <v>11100</v>
      </c>
      <c r="G28700" t="str">
        <f>TEXT(pizza_sales[[#This Row],[order_date]],"dddd")</f>
        <v>Thursday</v>
      </c>
      <c r="H28700" t="s">
        <v>8848</v>
      </c>
      <c r="I28700" s="7">
        <f>HOUR(pizza_sales[[#This Row],[order_time]])</f>
        <v>17</v>
      </c>
      <c r="J28700">
        <f>MINUTE(pizza_sales[[#This Row],[order_time]])</f>
        <v>28</v>
      </c>
      <c r="K28700">
        <f>SECOND(pizza_sales[[#This Row],[order_time]])</f>
        <v>39</v>
      </c>
      <c r="L28700">
        <v>12.25</v>
      </c>
      <c r="M28700">
        <v>12.25</v>
      </c>
      <c r="N28700" t="s">
        <v>16914</v>
      </c>
      <c r="O28700" t="s">
        <v>26</v>
      </c>
      <c r="P28700" t="s">
        <v>130</v>
      </c>
      <c r="Q28700" t="s">
        <v>131</v>
      </c>
    </row>
    <row r="28701" spans="1:17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95</v>
      </c>
      <c r="E28701">
        <v>1</v>
      </c>
      <c r="F28701" t="s">
        <v>11100</v>
      </c>
      <c r="G28701" t="str">
        <f>TEXT(pizza_sales[[#This Row],[order_date]],"dddd")</f>
        <v>Thursday</v>
      </c>
      <c r="H28701" t="s">
        <v>11132</v>
      </c>
      <c r="I28701" s="7">
        <f>HOUR(pizza_sales[[#This Row],[order_time]])</f>
        <v>17</v>
      </c>
      <c r="J28701">
        <f>MINUTE(pizza_sales[[#This Row],[order_time]])</f>
        <v>58</v>
      </c>
      <c r="K28701">
        <f>SECOND(pizza_sales[[#This Row],[order_time]])</f>
        <v>40</v>
      </c>
      <c r="L28701">
        <v>12</v>
      </c>
      <c r="M28701">
        <v>12</v>
      </c>
      <c r="N28701" t="s">
        <v>16914</v>
      </c>
      <c r="O28701" t="s">
        <v>14</v>
      </c>
      <c r="P28701" t="s">
        <v>97</v>
      </c>
      <c r="Q28701" t="s">
        <v>98</v>
      </c>
    </row>
    <row r="28702" spans="1:17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256</v>
      </c>
      <c r="E28702">
        <v>1</v>
      </c>
      <c r="F28702" t="s">
        <v>11100</v>
      </c>
      <c r="G28702" t="str">
        <f>TEXT(pizza_sales[[#This Row],[order_date]],"dddd")</f>
        <v>Thursday</v>
      </c>
      <c r="H28702" t="s">
        <v>11132</v>
      </c>
      <c r="I28702" s="7">
        <f>HOUR(pizza_sales[[#This Row],[order_time]])</f>
        <v>17</v>
      </c>
      <c r="J28702">
        <f>MINUTE(pizza_sales[[#This Row],[order_time]])</f>
        <v>58</v>
      </c>
      <c r="K28702">
        <f>SECOND(pizza_sales[[#This Row],[order_time]])</f>
        <v>40</v>
      </c>
      <c r="L28702">
        <v>16.5</v>
      </c>
      <c r="M28702">
        <v>16.5</v>
      </c>
      <c r="N28702" t="s">
        <v>16911</v>
      </c>
      <c r="O28702" t="s">
        <v>26</v>
      </c>
      <c r="P28702" t="s">
        <v>66</v>
      </c>
      <c r="Q28702" t="s">
        <v>67</v>
      </c>
    </row>
    <row r="28703" spans="1:17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211</v>
      </c>
      <c r="E28703">
        <v>1</v>
      </c>
      <c r="F28703" t="s">
        <v>11100</v>
      </c>
      <c r="G28703" t="str">
        <f>TEXT(pizza_sales[[#This Row],[order_date]],"dddd")</f>
        <v>Thursday</v>
      </c>
      <c r="H28703" t="s">
        <v>11132</v>
      </c>
      <c r="I28703" s="7">
        <f>HOUR(pizza_sales[[#This Row],[order_time]])</f>
        <v>17</v>
      </c>
      <c r="J28703">
        <f>MINUTE(pizza_sales[[#This Row],[order_time]])</f>
        <v>58</v>
      </c>
      <c r="K28703">
        <f>SECOND(pizza_sales[[#This Row],[order_time]])</f>
        <v>40</v>
      </c>
      <c r="L28703">
        <v>12.5</v>
      </c>
      <c r="M28703">
        <v>12.5</v>
      </c>
      <c r="N28703" t="s">
        <v>16914</v>
      </c>
      <c r="O28703" t="s">
        <v>26</v>
      </c>
      <c r="P28703" t="s">
        <v>66</v>
      </c>
      <c r="Q28703" t="s">
        <v>67</v>
      </c>
    </row>
    <row r="28704" spans="1:17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50</v>
      </c>
      <c r="E28704">
        <v>1</v>
      </c>
      <c r="F28704" t="s">
        <v>11100</v>
      </c>
      <c r="G28704" t="str">
        <f>TEXT(pizza_sales[[#This Row],[order_date]],"dddd")</f>
        <v>Thursday</v>
      </c>
      <c r="H28704" t="s">
        <v>11132</v>
      </c>
      <c r="I28704" s="7">
        <f>HOUR(pizza_sales[[#This Row],[order_time]])</f>
        <v>17</v>
      </c>
      <c r="J28704">
        <f>MINUTE(pizza_sales[[#This Row],[order_time]])</f>
        <v>58</v>
      </c>
      <c r="K28704">
        <f>SECOND(pizza_sales[[#This Row],[order_time]])</f>
        <v>40</v>
      </c>
      <c r="L28704">
        <v>12.5</v>
      </c>
      <c r="M28704">
        <v>12.5</v>
      </c>
      <c r="N28704" t="s">
        <v>16914</v>
      </c>
      <c r="O28704" t="s">
        <v>26</v>
      </c>
      <c r="P28704" t="s">
        <v>52</v>
      </c>
      <c r="Q28704" t="s">
        <v>53</v>
      </c>
    </row>
    <row r="28705" spans="1:17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6</v>
      </c>
      <c r="E28705">
        <v>1</v>
      </c>
      <c r="F28705" t="s">
        <v>11100</v>
      </c>
      <c r="G28705" t="str">
        <f>TEXT(pizza_sales[[#This Row],[order_date]],"dddd")</f>
        <v>Thursday</v>
      </c>
      <c r="H28705" t="s">
        <v>11133</v>
      </c>
      <c r="I28705" s="7">
        <f>HOUR(pizza_sales[[#This Row],[order_time]])</f>
        <v>18</v>
      </c>
      <c r="J28705">
        <f>MINUTE(pizza_sales[[#This Row],[order_time]])</f>
        <v>0</v>
      </c>
      <c r="K28705">
        <f>SECOND(pizza_sales[[#This Row],[order_time]])</f>
        <v>36</v>
      </c>
      <c r="L28705">
        <v>16.5</v>
      </c>
      <c r="M28705">
        <v>16.5</v>
      </c>
      <c r="N28705" t="s">
        <v>16911</v>
      </c>
      <c r="O28705" t="s">
        <v>26</v>
      </c>
      <c r="P28705" t="s">
        <v>27</v>
      </c>
      <c r="Q28705" t="s">
        <v>28</v>
      </c>
    </row>
    <row r="28706" spans="1:17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74</v>
      </c>
      <c r="E28706">
        <v>1</v>
      </c>
      <c r="F28706" t="s">
        <v>11100</v>
      </c>
      <c r="G28706" t="str">
        <f>TEXT(pizza_sales[[#This Row],[order_date]],"dddd")</f>
        <v>Thursday</v>
      </c>
      <c r="H28706" t="s">
        <v>11133</v>
      </c>
      <c r="I28706" s="7">
        <f>HOUR(pizza_sales[[#This Row],[order_time]])</f>
        <v>18</v>
      </c>
      <c r="J28706">
        <f>MINUTE(pizza_sales[[#This Row],[order_time]])</f>
        <v>0</v>
      </c>
      <c r="K28706">
        <f>SECOND(pizza_sales[[#This Row],[order_time]])</f>
        <v>36</v>
      </c>
      <c r="L28706">
        <v>20.25</v>
      </c>
      <c r="M28706">
        <v>20.25</v>
      </c>
      <c r="N28706" t="s">
        <v>16910</v>
      </c>
      <c r="O28706" t="s">
        <v>22</v>
      </c>
      <c r="P28706" t="s">
        <v>30</v>
      </c>
      <c r="Q28706" t="s">
        <v>31</v>
      </c>
    </row>
    <row r="28707" spans="1:17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442</v>
      </c>
      <c r="E28707">
        <v>1</v>
      </c>
      <c r="F28707" t="s">
        <v>11100</v>
      </c>
      <c r="G28707" t="str">
        <f>TEXT(pizza_sales[[#This Row],[order_date]],"dddd")</f>
        <v>Thursday</v>
      </c>
      <c r="H28707" t="s">
        <v>11133</v>
      </c>
      <c r="I28707" s="7">
        <f>HOUR(pizza_sales[[#This Row],[order_time]])</f>
        <v>18</v>
      </c>
      <c r="J28707">
        <f>MINUTE(pizza_sales[[#This Row],[order_time]])</f>
        <v>0</v>
      </c>
      <c r="K28707">
        <f>SECOND(pizza_sales[[#This Row],[order_time]])</f>
        <v>36</v>
      </c>
      <c r="L28707">
        <v>16.5</v>
      </c>
      <c r="M28707">
        <v>16.5</v>
      </c>
      <c r="N28707" t="s">
        <v>16911</v>
      </c>
      <c r="O28707" t="s">
        <v>26</v>
      </c>
      <c r="P28707" t="s">
        <v>100</v>
      </c>
      <c r="Q28707" t="s">
        <v>101</v>
      </c>
    </row>
    <row r="28708" spans="1:17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2</v>
      </c>
      <c r="E28708">
        <v>1</v>
      </c>
      <c r="F28708" t="s">
        <v>11100</v>
      </c>
      <c r="G28708" t="str">
        <f>TEXT(pizza_sales[[#This Row],[order_date]],"dddd")</f>
        <v>Thursday</v>
      </c>
      <c r="H28708" t="s">
        <v>11134</v>
      </c>
      <c r="I28708" s="7">
        <f>HOUR(pizza_sales[[#This Row],[order_time]])</f>
        <v>18</v>
      </c>
      <c r="J28708">
        <f>MINUTE(pizza_sales[[#This Row],[order_time]])</f>
        <v>9</v>
      </c>
      <c r="K28708">
        <f>SECOND(pizza_sales[[#This Row],[order_time]])</f>
        <v>28</v>
      </c>
      <c r="L28708">
        <v>20.75</v>
      </c>
      <c r="M28708">
        <v>20.75</v>
      </c>
      <c r="N28708" t="s">
        <v>16910</v>
      </c>
      <c r="O28708" t="s">
        <v>33</v>
      </c>
      <c r="P28708" t="s">
        <v>34</v>
      </c>
      <c r="Q28708" t="s">
        <v>35</v>
      </c>
    </row>
    <row r="28709" spans="1:17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95</v>
      </c>
      <c r="E28709">
        <v>1</v>
      </c>
      <c r="F28709" t="s">
        <v>11100</v>
      </c>
      <c r="G28709" t="str">
        <f>TEXT(pizza_sales[[#This Row],[order_date]],"dddd")</f>
        <v>Thursday</v>
      </c>
      <c r="H28709" t="s">
        <v>661</v>
      </c>
      <c r="I28709" s="7">
        <f>HOUR(pizza_sales[[#This Row],[order_time]])</f>
        <v>18</v>
      </c>
      <c r="J28709">
        <f>MINUTE(pizza_sales[[#This Row],[order_time]])</f>
        <v>15</v>
      </c>
      <c r="K28709">
        <f>SECOND(pizza_sales[[#This Row],[order_time]])</f>
        <v>8</v>
      </c>
      <c r="L28709">
        <v>12</v>
      </c>
      <c r="M28709">
        <v>12</v>
      </c>
      <c r="N28709" t="s">
        <v>16914</v>
      </c>
      <c r="O28709" t="s">
        <v>14</v>
      </c>
      <c r="P28709" t="s">
        <v>97</v>
      </c>
      <c r="Q28709" t="s">
        <v>98</v>
      </c>
    </row>
    <row r="28710" spans="1:17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3</v>
      </c>
      <c r="E28710">
        <v>1</v>
      </c>
      <c r="F28710" t="s">
        <v>11100</v>
      </c>
      <c r="G28710" t="str">
        <f>TEXT(pizza_sales[[#This Row],[order_date]],"dddd")</f>
        <v>Thursday</v>
      </c>
      <c r="H28710" t="s">
        <v>3804</v>
      </c>
      <c r="I28710" s="7">
        <f>HOUR(pizza_sales[[#This Row],[order_time]])</f>
        <v>18</v>
      </c>
      <c r="J28710">
        <f>MINUTE(pizza_sales[[#This Row],[order_time]])</f>
        <v>23</v>
      </c>
      <c r="K28710">
        <f>SECOND(pizza_sales[[#This Row],[order_time]])</f>
        <v>25</v>
      </c>
      <c r="L28710">
        <v>12.75</v>
      </c>
      <c r="M28710">
        <v>12.75</v>
      </c>
      <c r="N28710" t="s">
        <v>16914</v>
      </c>
      <c r="O28710" t="s">
        <v>33</v>
      </c>
      <c r="P28710" t="s">
        <v>45</v>
      </c>
      <c r="Q28710" t="s">
        <v>46</v>
      </c>
    </row>
    <row r="28711" spans="1:17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95</v>
      </c>
      <c r="E28711">
        <v>1</v>
      </c>
      <c r="F28711" t="s">
        <v>11100</v>
      </c>
      <c r="G28711" t="str">
        <f>TEXT(pizza_sales[[#This Row],[order_date]],"dddd")</f>
        <v>Thursday</v>
      </c>
      <c r="H28711" t="s">
        <v>3804</v>
      </c>
      <c r="I28711" s="7">
        <f>HOUR(pizza_sales[[#This Row],[order_time]])</f>
        <v>18</v>
      </c>
      <c r="J28711">
        <f>MINUTE(pizza_sales[[#This Row],[order_time]])</f>
        <v>23</v>
      </c>
      <c r="K28711">
        <f>SECOND(pizza_sales[[#This Row],[order_time]])</f>
        <v>25</v>
      </c>
      <c r="L28711">
        <v>12</v>
      </c>
      <c r="M28711">
        <v>12</v>
      </c>
      <c r="N28711" t="s">
        <v>16914</v>
      </c>
      <c r="O28711" t="s">
        <v>14</v>
      </c>
      <c r="P28711" t="s">
        <v>97</v>
      </c>
      <c r="Q28711" t="s">
        <v>98</v>
      </c>
    </row>
    <row r="28712" spans="1:17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210</v>
      </c>
      <c r="E28712">
        <v>1</v>
      </c>
      <c r="F28712" t="s">
        <v>11100</v>
      </c>
      <c r="G28712" t="str">
        <f>TEXT(pizza_sales[[#This Row],[order_date]],"dddd")</f>
        <v>Thursday</v>
      </c>
      <c r="H28712" t="s">
        <v>4463</v>
      </c>
      <c r="I28712" s="7">
        <f>HOUR(pizza_sales[[#This Row],[order_time]])</f>
        <v>18</v>
      </c>
      <c r="J28712">
        <f>MINUTE(pizza_sales[[#This Row],[order_time]])</f>
        <v>25</v>
      </c>
      <c r="K28712">
        <f>SECOND(pizza_sales[[#This Row],[order_time]])</f>
        <v>34</v>
      </c>
      <c r="L28712">
        <v>12.25</v>
      </c>
      <c r="M28712">
        <v>12.25</v>
      </c>
      <c r="N28712" t="s">
        <v>16914</v>
      </c>
      <c r="O28712" t="s">
        <v>26</v>
      </c>
      <c r="P28712" t="s">
        <v>130</v>
      </c>
      <c r="Q28712" t="s">
        <v>131</v>
      </c>
    </row>
    <row r="28713" spans="1:17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5</v>
      </c>
      <c r="E28713">
        <v>1</v>
      </c>
      <c r="F28713" t="s">
        <v>11100</v>
      </c>
      <c r="G28713" t="str">
        <f>TEXT(pizza_sales[[#This Row],[order_date]],"dddd")</f>
        <v>Thursday</v>
      </c>
      <c r="H28713" t="s">
        <v>11135</v>
      </c>
      <c r="I28713" s="7">
        <f>HOUR(pizza_sales[[#This Row],[order_time]])</f>
        <v>18</v>
      </c>
      <c r="J28713">
        <f>MINUTE(pizza_sales[[#This Row],[order_time]])</f>
        <v>38</v>
      </c>
      <c r="K28713">
        <f>SECOND(pizza_sales[[#This Row],[order_time]])</f>
        <v>35</v>
      </c>
      <c r="L28713">
        <v>12</v>
      </c>
      <c r="M28713">
        <v>12</v>
      </c>
      <c r="N28713" t="s">
        <v>16914</v>
      </c>
      <c r="O28713" t="s">
        <v>14</v>
      </c>
      <c r="P28713" t="s">
        <v>19</v>
      </c>
      <c r="Q28713" t="s">
        <v>20</v>
      </c>
    </row>
    <row r="28714" spans="1:17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t="s">
        <v>11100</v>
      </c>
      <c r="G28714" t="str">
        <f>TEXT(pizza_sales[[#This Row],[order_date]],"dddd")</f>
        <v>Thursday</v>
      </c>
      <c r="H28714" t="s">
        <v>11135</v>
      </c>
      <c r="I28714" s="7">
        <f>HOUR(pizza_sales[[#This Row],[order_time]])</f>
        <v>18</v>
      </c>
      <c r="J28714">
        <f>MINUTE(pizza_sales[[#This Row],[order_time]])</f>
        <v>38</v>
      </c>
      <c r="K28714">
        <f>SECOND(pizza_sales[[#This Row],[order_time]])</f>
        <v>35</v>
      </c>
      <c r="L28714">
        <v>13.25</v>
      </c>
      <c r="M28714">
        <v>13.25</v>
      </c>
      <c r="N28714" t="s">
        <v>16911</v>
      </c>
      <c r="O28714" t="s">
        <v>14</v>
      </c>
      <c r="P28714" t="s">
        <v>15</v>
      </c>
      <c r="Q28714" t="s">
        <v>16</v>
      </c>
    </row>
    <row r="28715" spans="1:17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95</v>
      </c>
      <c r="E28715">
        <v>1</v>
      </c>
      <c r="F28715" t="s">
        <v>11100</v>
      </c>
      <c r="G28715" t="str">
        <f>TEXT(pizza_sales[[#This Row],[order_date]],"dddd")</f>
        <v>Thursday</v>
      </c>
      <c r="H28715" t="s">
        <v>11136</v>
      </c>
      <c r="I28715" s="7">
        <f>HOUR(pizza_sales[[#This Row],[order_time]])</f>
        <v>18</v>
      </c>
      <c r="J28715">
        <f>MINUTE(pizza_sales[[#This Row],[order_time]])</f>
        <v>42</v>
      </c>
      <c r="K28715">
        <f>SECOND(pizza_sales[[#This Row],[order_time]])</f>
        <v>22</v>
      </c>
      <c r="L28715">
        <v>12</v>
      </c>
      <c r="M28715">
        <v>12</v>
      </c>
      <c r="N28715" t="s">
        <v>16914</v>
      </c>
      <c r="O28715" t="s">
        <v>14</v>
      </c>
      <c r="P28715" t="s">
        <v>97</v>
      </c>
      <c r="Q28715" t="s">
        <v>98</v>
      </c>
    </row>
    <row r="28716" spans="1:17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95</v>
      </c>
      <c r="E28716">
        <v>1</v>
      </c>
      <c r="F28716" t="s">
        <v>11100</v>
      </c>
      <c r="G28716" t="str">
        <f>TEXT(pizza_sales[[#This Row],[order_date]],"dddd")</f>
        <v>Thursday</v>
      </c>
      <c r="H28716" t="s">
        <v>11137</v>
      </c>
      <c r="I28716" s="7">
        <f>HOUR(pizza_sales[[#This Row],[order_time]])</f>
        <v>18</v>
      </c>
      <c r="J28716">
        <f>MINUTE(pizza_sales[[#This Row],[order_time]])</f>
        <v>58</v>
      </c>
      <c r="K28716">
        <f>SECOND(pizza_sales[[#This Row],[order_time]])</f>
        <v>28</v>
      </c>
      <c r="L28716">
        <v>12</v>
      </c>
      <c r="M28716">
        <v>12</v>
      </c>
      <c r="N28716" t="s">
        <v>16914</v>
      </c>
      <c r="O28716" t="s">
        <v>14</v>
      </c>
      <c r="P28716" t="s">
        <v>97</v>
      </c>
      <c r="Q28716" t="s">
        <v>98</v>
      </c>
    </row>
    <row r="28717" spans="1:17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75</v>
      </c>
      <c r="E28717">
        <v>1</v>
      </c>
      <c r="F28717" t="s">
        <v>11100</v>
      </c>
      <c r="G28717" t="str">
        <f>TEXT(pizza_sales[[#This Row],[order_date]],"dddd")</f>
        <v>Thursday</v>
      </c>
      <c r="H28717" t="s">
        <v>11138</v>
      </c>
      <c r="I28717" s="7">
        <f>HOUR(pizza_sales[[#This Row],[order_time]])</f>
        <v>19</v>
      </c>
      <c r="J28717">
        <f>MINUTE(pizza_sales[[#This Row],[order_time]])</f>
        <v>12</v>
      </c>
      <c r="K28717">
        <f>SECOND(pizza_sales[[#This Row],[order_time]])</f>
        <v>2</v>
      </c>
      <c r="L28717">
        <v>20.75</v>
      </c>
      <c r="M28717">
        <v>20.75</v>
      </c>
      <c r="N28717" t="s">
        <v>16910</v>
      </c>
      <c r="O28717" t="s">
        <v>26</v>
      </c>
      <c r="P28717" t="s">
        <v>121</v>
      </c>
      <c r="Q28717" t="s">
        <v>122</v>
      </c>
    </row>
    <row r="28718" spans="1:17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8</v>
      </c>
      <c r="E28718">
        <v>1</v>
      </c>
      <c r="F28718" t="s">
        <v>11100</v>
      </c>
      <c r="G28718" t="str">
        <f>TEXT(pizza_sales[[#This Row],[order_date]],"dddd")</f>
        <v>Thursday</v>
      </c>
      <c r="H28718" t="s">
        <v>11138</v>
      </c>
      <c r="I28718" s="7">
        <f>HOUR(pizza_sales[[#This Row],[order_time]])</f>
        <v>19</v>
      </c>
      <c r="J28718">
        <f>MINUTE(pizza_sales[[#This Row],[order_time]])</f>
        <v>12</v>
      </c>
      <c r="K28718">
        <f>SECOND(pizza_sales[[#This Row],[order_time]])</f>
        <v>2</v>
      </c>
      <c r="L28718">
        <v>20.75</v>
      </c>
      <c r="M28718">
        <v>20.75</v>
      </c>
      <c r="N28718" t="s">
        <v>16910</v>
      </c>
      <c r="O28718" t="s">
        <v>22</v>
      </c>
      <c r="P28718" t="s">
        <v>69</v>
      </c>
      <c r="Q28718" t="s">
        <v>70</v>
      </c>
    </row>
    <row r="28719" spans="1:17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95</v>
      </c>
      <c r="E28719">
        <v>1</v>
      </c>
      <c r="F28719" t="s">
        <v>11100</v>
      </c>
      <c r="G28719" t="str">
        <f>TEXT(pizza_sales[[#This Row],[order_date]],"dddd")</f>
        <v>Thursday</v>
      </c>
      <c r="H28719" t="s">
        <v>11139</v>
      </c>
      <c r="I28719" s="7">
        <f>HOUR(pizza_sales[[#This Row],[order_time]])</f>
        <v>19</v>
      </c>
      <c r="J28719">
        <f>MINUTE(pizza_sales[[#This Row],[order_time]])</f>
        <v>25</v>
      </c>
      <c r="K28719">
        <f>SECOND(pizza_sales[[#This Row],[order_time]])</f>
        <v>45</v>
      </c>
      <c r="L28719">
        <v>12</v>
      </c>
      <c r="M28719">
        <v>12</v>
      </c>
      <c r="N28719" t="s">
        <v>16914</v>
      </c>
      <c r="O28719" t="s">
        <v>14</v>
      </c>
      <c r="P28719" t="s">
        <v>97</v>
      </c>
      <c r="Q28719" t="s">
        <v>98</v>
      </c>
    </row>
    <row r="28720" spans="1:17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7</v>
      </c>
      <c r="E28720">
        <v>1</v>
      </c>
      <c r="F28720" t="s">
        <v>11100</v>
      </c>
      <c r="G28720" t="str">
        <f>TEXT(pizza_sales[[#This Row],[order_date]],"dddd")</f>
        <v>Thursday</v>
      </c>
      <c r="H28720" t="s">
        <v>11139</v>
      </c>
      <c r="I28720" s="7">
        <f>HOUR(pizza_sales[[#This Row],[order_time]])</f>
        <v>19</v>
      </c>
      <c r="J28720">
        <f>MINUTE(pizza_sales[[#This Row],[order_time]])</f>
        <v>25</v>
      </c>
      <c r="K28720">
        <f>SECOND(pizza_sales[[#This Row],[order_time]])</f>
        <v>45</v>
      </c>
      <c r="L28720">
        <v>12</v>
      </c>
      <c r="M28720">
        <v>12</v>
      </c>
      <c r="N28720" t="s">
        <v>16914</v>
      </c>
      <c r="O28720" t="s">
        <v>22</v>
      </c>
      <c r="P28720" t="s">
        <v>58</v>
      </c>
      <c r="Q28720" t="s">
        <v>59</v>
      </c>
    </row>
    <row r="28721" spans="1:17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417</v>
      </c>
      <c r="E28721">
        <v>1</v>
      </c>
      <c r="F28721" t="s">
        <v>11100</v>
      </c>
      <c r="G28721" t="str">
        <f>TEXT(pizza_sales[[#This Row],[order_date]],"dddd")</f>
        <v>Thursday</v>
      </c>
      <c r="H28721" t="s">
        <v>11140</v>
      </c>
      <c r="I28721" s="7">
        <f>HOUR(pizza_sales[[#This Row],[order_time]])</f>
        <v>20</v>
      </c>
      <c r="J28721">
        <f>MINUTE(pizza_sales[[#This Row],[order_time]])</f>
        <v>26</v>
      </c>
      <c r="K28721">
        <f>SECOND(pizza_sales[[#This Row],[order_time]])</f>
        <v>10</v>
      </c>
      <c r="L28721">
        <v>12.25</v>
      </c>
      <c r="M28721">
        <v>12.25</v>
      </c>
      <c r="N28721" t="s">
        <v>16914</v>
      </c>
      <c r="O28721" t="s">
        <v>26</v>
      </c>
      <c r="P28721" t="s">
        <v>111</v>
      </c>
      <c r="Q28721" t="s">
        <v>112</v>
      </c>
    </row>
    <row r="28722" spans="1:17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59</v>
      </c>
      <c r="E28722">
        <v>1</v>
      </c>
      <c r="F28722" t="s">
        <v>11100</v>
      </c>
      <c r="G28722" t="str">
        <f>TEXT(pizza_sales[[#This Row],[order_date]],"dddd")</f>
        <v>Thursday</v>
      </c>
      <c r="H28722" t="s">
        <v>11141</v>
      </c>
      <c r="I28722" s="7">
        <f>HOUR(pizza_sales[[#This Row],[order_time]])</f>
        <v>20</v>
      </c>
      <c r="J28722">
        <f>MINUTE(pizza_sales[[#This Row],[order_time]])</f>
        <v>34</v>
      </c>
      <c r="K28722">
        <f>SECOND(pizza_sales[[#This Row],[order_time]])</f>
        <v>2</v>
      </c>
      <c r="L28722">
        <v>16</v>
      </c>
      <c r="M28722">
        <v>16</v>
      </c>
      <c r="N28722" t="s">
        <v>16911</v>
      </c>
      <c r="O28722" t="s">
        <v>22</v>
      </c>
      <c r="P28722" t="s">
        <v>58</v>
      </c>
      <c r="Q28722" t="s">
        <v>59</v>
      </c>
    </row>
    <row r="28723" spans="1:17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233</v>
      </c>
      <c r="E28723">
        <v>1</v>
      </c>
      <c r="F28723" t="s">
        <v>11100</v>
      </c>
      <c r="G28723" t="str">
        <f>TEXT(pizza_sales[[#This Row],[order_date]],"dddd")</f>
        <v>Thursday</v>
      </c>
      <c r="H28723" t="s">
        <v>11141</v>
      </c>
      <c r="I28723" s="7">
        <f>HOUR(pizza_sales[[#This Row],[order_time]])</f>
        <v>20</v>
      </c>
      <c r="J28723">
        <f>MINUTE(pizza_sales[[#This Row],[order_time]])</f>
        <v>34</v>
      </c>
      <c r="K28723">
        <f>SECOND(pizza_sales[[#This Row],[order_time]])</f>
        <v>2</v>
      </c>
      <c r="L28723">
        <v>16</v>
      </c>
      <c r="M28723">
        <v>16</v>
      </c>
      <c r="N28723" t="s">
        <v>16911</v>
      </c>
      <c r="O28723" t="s">
        <v>22</v>
      </c>
      <c r="P28723" t="s">
        <v>72</v>
      </c>
      <c r="Q28723" t="s">
        <v>73</v>
      </c>
    </row>
    <row r="28724" spans="1:17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38</v>
      </c>
      <c r="E28724">
        <v>1</v>
      </c>
      <c r="F28724" t="s">
        <v>11100</v>
      </c>
      <c r="G28724" t="str">
        <f>TEXT(pizza_sales[[#This Row],[order_date]],"dddd")</f>
        <v>Thursday</v>
      </c>
      <c r="H28724" t="s">
        <v>11142</v>
      </c>
      <c r="I28724" s="7">
        <f>HOUR(pizza_sales[[#This Row],[order_time]])</f>
        <v>20</v>
      </c>
      <c r="J28724">
        <f>MINUTE(pizza_sales[[#This Row],[order_time]])</f>
        <v>52</v>
      </c>
      <c r="K28724">
        <f>SECOND(pizza_sales[[#This Row],[order_time]])</f>
        <v>6</v>
      </c>
      <c r="L28724">
        <v>16.75</v>
      </c>
      <c r="M28724">
        <v>16.75</v>
      </c>
      <c r="N28724" t="s">
        <v>16911</v>
      </c>
      <c r="O28724" t="s">
        <v>33</v>
      </c>
      <c r="P28724" t="s">
        <v>45</v>
      </c>
      <c r="Q28724" t="s">
        <v>46</v>
      </c>
    </row>
    <row r="28725" spans="1:17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442</v>
      </c>
      <c r="E28725">
        <v>1</v>
      </c>
      <c r="F28725" t="s">
        <v>11100</v>
      </c>
      <c r="G28725" t="str">
        <f>TEXT(pizza_sales[[#This Row],[order_date]],"dddd")</f>
        <v>Thursday</v>
      </c>
      <c r="H28725" t="s">
        <v>2314</v>
      </c>
      <c r="I28725" s="7">
        <f>HOUR(pizza_sales[[#This Row],[order_time]])</f>
        <v>20</v>
      </c>
      <c r="J28725">
        <f>MINUTE(pizza_sales[[#This Row],[order_time]])</f>
        <v>56</v>
      </c>
      <c r="K28725">
        <f>SECOND(pizza_sales[[#This Row],[order_time]])</f>
        <v>14</v>
      </c>
      <c r="L28725">
        <v>16.5</v>
      </c>
      <c r="M28725">
        <v>16.5</v>
      </c>
      <c r="N28725" t="s">
        <v>16911</v>
      </c>
      <c r="O28725" t="s">
        <v>26</v>
      </c>
      <c r="P28725" t="s">
        <v>100</v>
      </c>
      <c r="Q28725" t="s">
        <v>101</v>
      </c>
    </row>
    <row r="28726" spans="1:17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237</v>
      </c>
      <c r="E28726">
        <v>1</v>
      </c>
      <c r="F28726" t="s">
        <v>11100</v>
      </c>
      <c r="G28726" t="str">
        <f>TEXT(pizza_sales[[#This Row],[order_date]],"dddd")</f>
        <v>Thursday</v>
      </c>
      <c r="H28726" t="s">
        <v>2314</v>
      </c>
      <c r="I28726" s="7">
        <f>HOUR(pizza_sales[[#This Row],[order_time]])</f>
        <v>20</v>
      </c>
      <c r="J28726">
        <f>MINUTE(pizza_sales[[#This Row],[order_time]])</f>
        <v>56</v>
      </c>
      <c r="K28726">
        <f>SECOND(pizza_sales[[#This Row],[order_time]])</f>
        <v>14</v>
      </c>
      <c r="L28726">
        <v>16</v>
      </c>
      <c r="M28726">
        <v>16</v>
      </c>
      <c r="N28726" t="s">
        <v>16911</v>
      </c>
      <c r="O28726" t="s">
        <v>14</v>
      </c>
      <c r="P28726" t="s">
        <v>48</v>
      </c>
      <c r="Q28726" t="s">
        <v>49</v>
      </c>
    </row>
    <row r="28727" spans="1:17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316</v>
      </c>
      <c r="E28727">
        <v>1</v>
      </c>
      <c r="F28727" t="s">
        <v>11100</v>
      </c>
      <c r="G28727" t="str">
        <f>TEXT(pizza_sales[[#This Row],[order_date]],"dddd")</f>
        <v>Thursday</v>
      </c>
      <c r="H28727" t="s">
        <v>11143</v>
      </c>
      <c r="I28727" s="7">
        <f>HOUR(pizza_sales[[#This Row],[order_time]])</f>
        <v>21</v>
      </c>
      <c r="J28727">
        <f>MINUTE(pizza_sales[[#This Row],[order_time]])</f>
        <v>22</v>
      </c>
      <c r="K28727">
        <f>SECOND(pizza_sales[[#This Row],[order_time]])</f>
        <v>8</v>
      </c>
      <c r="L28727">
        <v>16</v>
      </c>
      <c r="M28727">
        <v>16</v>
      </c>
      <c r="N28727" t="s">
        <v>16911</v>
      </c>
      <c r="O28727" t="s">
        <v>14</v>
      </c>
      <c r="P28727" t="s">
        <v>107</v>
      </c>
      <c r="Q28727" t="s">
        <v>108</v>
      </c>
    </row>
    <row r="28728" spans="1:17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60</v>
      </c>
      <c r="E28728">
        <v>1</v>
      </c>
      <c r="F28728" t="s">
        <v>11100</v>
      </c>
      <c r="G28728" t="str">
        <f>TEXT(pizza_sales[[#This Row],[order_date]],"dddd")</f>
        <v>Thursday</v>
      </c>
      <c r="H28728" t="s">
        <v>11144</v>
      </c>
      <c r="I28728" s="7">
        <f>HOUR(pizza_sales[[#This Row],[order_time]])</f>
        <v>21</v>
      </c>
      <c r="J28728">
        <f>MINUTE(pizza_sales[[#This Row],[order_time]])</f>
        <v>41</v>
      </c>
      <c r="K28728">
        <f>SECOND(pizza_sales[[#This Row],[order_time]])</f>
        <v>15</v>
      </c>
      <c r="L28728">
        <v>20.5</v>
      </c>
      <c r="M28728">
        <v>20.5</v>
      </c>
      <c r="N28728" t="s">
        <v>16910</v>
      </c>
      <c r="O28728" t="s">
        <v>14</v>
      </c>
      <c r="P28728" t="s">
        <v>61</v>
      </c>
      <c r="Q28728" t="s">
        <v>62</v>
      </c>
    </row>
    <row r="28729" spans="1:17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106</v>
      </c>
      <c r="E28729">
        <v>1</v>
      </c>
      <c r="F28729" t="s">
        <v>11100</v>
      </c>
      <c r="G28729" t="str">
        <f>TEXT(pizza_sales[[#This Row],[order_date]],"dddd")</f>
        <v>Thursday</v>
      </c>
      <c r="H28729" t="s">
        <v>11144</v>
      </c>
      <c r="I28729" s="7">
        <f>HOUR(pizza_sales[[#This Row],[order_time]])</f>
        <v>21</v>
      </c>
      <c r="J28729">
        <f>MINUTE(pizza_sales[[#This Row],[order_time]])</f>
        <v>41</v>
      </c>
      <c r="K28729">
        <f>SECOND(pizza_sales[[#This Row],[order_time]])</f>
        <v>15</v>
      </c>
      <c r="L28729">
        <v>12</v>
      </c>
      <c r="M28729">
        <v>12</v>
      </c>
      <c r="N28729" t="s">
        <v>16914</v>
      </c>
      <c r="O28729" t="s">
        <v>14</v>
      </c>
      <c r="P28729" t="s">
        <v>107</v>
      </c>
      <c r="Q28729" t="s">
        <v>108</v>
      </c>
    </row>
    <row r="28730" spans="1:17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85</v>
      </c>
      <c r="E28730">
        <v>1</v>
      </c>
      <c r="F28730" t="s">
        <v>11100</v>
      </c>
      <c r="G28730" t="str">
        <f>TEXT(pizza_sales[[#This Row],[order_date]],"dddd")</f>
        <v>Thursday</v>
      </c>
      <c r="H28730" t="s">
        <v>11144</v>
      </c>
      <c r="I28730" s="7">
        <f>HOUR(pizza_sales[[#This Row],[order_time]])</f>
        <v>21</v>
      </c>
      <c r="J28730">
        <f>MINUTE(pizza_sales[[#This Row],[order_time]])</f>
        <v>41</v>
      </c>
      <c r="K28730">
        <f>SECOND(pizza_sales[[#This Row],[order_time]])</f>
        <v>15</v>
      </c>
      <c r="L28730">
        <v>15.25</v>
      </c>
      <c r="M28730">
        <v>15.25</v>
      </c>
      <c r="N28730" t="s">
        <v>16910</v>
      </c>
      <c r="O28730" t="s">
        <v>14</v>
      </c>
      <c r="P28730" t="s">
        <v>86</v>
      </c>
      <c r="Q28730" t="s">
        <v>87</v>
      </c>
    </row>
    <row r="28731" spans="1:17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84</v>
      </c>
      <c r="E28731">
        <v>1</v>
      </c>
      <c r="F28731" t="s">
        <v>11100</v>
      </c>
      <c r="G28731" t="str">
        <f>TEXT(pizza_sales[[#This Row],[order_date]],"dddd")</f>
        <v>Thursday</v>
      </c>
      <c r="H28731" t="s">
        <v>11145</v>
      </c>
      <c r="I28731" s="7">
        <f>HOUR(pizza_sales[[#This Row],[order_time]])</f>
        <v>22</v>
      </c>
      <c r="J28731">
        <f>MINUTE(pizza_sales[[#This Row],[order_time]])</f>
        <v>10</v>
      </c>
      <c r="K28731">
        <f>SECOND(pizza_sales[[#This Row],[order_time]])</f>
        <v>58</v>
      </c>
      <c r="L28731">
        <v>16.75</v>
      </c>
      <c r="M28731">
        <v>16.75</v>
      </c>
      <c r="N28731" t="s">
        <v>16911</v>
      </c>
      <c r="O28731" t="s">
        <v>33</v>
      </c>
      <c r="P28731" t="s">
        <v>82</v>
      </c>
      <c r="Q28731" t="s">
        <v>83</v>
      </c>
    </row>
    <row r="28732" spans="1:17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113</v>
      </c>
      <c r="E28732">
        <v>1</v>
      </c>
      <c r="F28732" t="s">
        <v>11100</v>
      </c>
      <c r="G28732" t="str">
        <f>TEXT(pizza_sales[[#This Row],[order_date]],"dddd")</f>
        <v>Thursday</v>
      </c>
      <c r="H28732" t="s">
        <v>11146</v>
      </c>
      <c r="I28732" s="7">
        <f>HOUR(pizza_sales[[#This Row],[order_time]])</f>
        <v>22</v>
      </c>
      <c r="J28732">
        <f>MINUTE(pizza_sales[[#This Row],[order_time]])</f>
        <v>14</v>
      </c>
      <c r="K28732">
        <f>SECOND(pizza_sales[[#This Row],[order_time]])</f>
        <v>12</v>
      </c>
      <c r="L28732">
        <v>14.75</v>
      </c>
      <c r="M28732">
        <v>14.75</v>
      </c>
      <c r="N28732" t="s">
        <v>16911</v>
      </c>
      <c r="O28732" t="s">
        <v>22</v>
      </c>
      <c r="P28732" t="s">
        <v>104</v>
      </c>
      <c r="Q28732" t="s">
        <v>105</v>
      </c>
    </row>
    <row r="28733" spans="1:17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54</v>
      </c>
      <c r="E28733">
        <v>1</v>
      </c>
      <c r="F28733" t="s">
        <v>11100</v>
      </c>
      <c r="G28733" t="str">
        <f>TEXT(pizza_sales[[#This Row],[order_date]],"dddd")</f>
        <v>Thursday</v>
      </c>
      <c r="H28733" t="s">
        <v>11146</v>
      </c>
      <c r="I28733" s="7">
        <f>HOUR(pizza_sales[[#This Row],[order_time]])</f>
        <v>22</v>
      </c>
      <c r="J28733">
        <f>MINUTE(pizza_sales[[#This Row],[order_time]])</f>
        <v>14</v>
      </c>
      <c r="K28733">
        <f>SECOND(pizza_sales[[#This Row],[order_time]])</f>
        <v>12</v>
      </c>
      <c r="L28733">
        <v>9.75</v>
      </c>
      <c r="M28733">
        <v>9.75</v>
      </c>
      <c r="N28733" t="s">
        <v>16914</v>
      </c>
      <c r="O28733" t="s">
        <v>14</v>
      </c>
      <c r="P28733" t="s">
        <v>86</v>
      </c>
      <c r="Q28733" t="s">
        <v>87</v>
      </c>
    </row>
    <row r="28734" spans="1:17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9</v>
      </c>
      <c r="E28734">
        <v>1</v>
      </c>
      <c r="F28734" t="s">
        <v>11100</v>
      </c>
      <c r="G28734" t="str">
        <f>TEXT(pizza_sales[[#This Row],[order_date]],"dddd")</f>
        <v>Thursday</v>
      </c>
      <c r="H28734" t="s">
        <v>11147</v>
      </c>
      <c r="I28734" s="7">
        <f>HOUR(pizza_sales[[#This Row],[order_time]])</f>
        <v>22</v>
      </c>
      <c r="J28734">
        <f>MINUTE(pizza_sales[[#This Row],[order_time]])</f>
        <v>16</v>
      </c>
      <c r="K28734">
        <f>SECOND(pizza_sales[[#This Row],[order_time]])</f>
        <v>54</v>
      </c>
      <c r="L28734">
        <v>20.75</v>
      </c>
      <c r="M28734">
        <v>20.75</v>
      </c>
      <c r="N28734" t="s">
        <v>16910</v>
      </c>
      <c r="O28734" t="s">
        <v>33</v>
      </c>
      <c r="P28734" t="s">
        <v>45</v>
      </c>
      <c r="Q28734" t="s">
        <v>46</v>
      </c>
    </row>
    <row r="28735" spans="1:17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316</v>
      </c>
      <c r="E28735">
        <v>1</v>
      </c>
      <c r="F28735" t="s">
        <v>11100</v>
      </c>
      <c r="G28735" t="str">
        <f>TEXT(pizza_sales[[#This Row],[order_date]],"dddd")</f>
        <v>Thursday</v>
      </c>
      <c r="H28735" t="s">
        <v>7599</v>
      </c>
      <c r="I28735" s="7">
        <f>HOUR(pizza_sales[[#This Row],[order_time]])</f>
        <v>22</v>
      </c>
      <c r="J28735">
        <f>MINUTE(pizza_sales[[#This Row],[order_time]])</f>
        <v>34</v>
      </c>
      <c r="K28735">
        <f>SECOND(pizza_sales[[#This Row],[order_time]])</f>
        <v>9</v>
      </c>
      <c r="L28735">
        <v>16</v>
      </c>
      <c r="M28735">
        <v>16</v>
      </c>
      <c r="N28735" t="s">
        <v>16911</v>
      </c>
      <c r="O28735" t="s">
        <v>14</v>
      </c>
      <c r="P28735" t="s">
        <v>107</v>
      </c>
      <c r="Q28735" t="s">
        <v>108</v>
      </c>
    </row>
    <row r="28736" spans="1:17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94</v>
      </c>
      <c r="E28736">
        <v>1</v>
      </c>
      <c r="F28736" t="s">
        <v>11100</v>
      </c>
      <c r="G28736" t="str">
        <f>TEXT(pizza_sales[[#This Row],[order_date]],"dddd")</f>
        <v>Thursday</v>
      </c>
      <c r="H28736" t="s">
        <v>7599</v>
      </c>
      <c r="I28736" s="7">
        <f>HOUR(pizza_sales[[#This Row],[order_time]])</f>
        <v>22</v>
      </c>
      <c r="J28736">
        <f>MINUTE(pizza_sales[[#This Row],[order_time]])</f>
        <v>34</v>
      </c>
      <c r="K28736">
        <f>SECOND(pizza_sales[[#This Row],[order_time]])</f>
        <v>9</v>
      </c>
      <c r="L28736">
        <v>16.5</v>
      </c>
      <c r="M28736">
        <v>16.5</v>
      </c>
      <c r="N28736" t="s">
        <v>16911</v>
      </c>
      <c r="O28736" t="s">
        <v>26</v>
      </c>
      <c r="P28736" t="s">
        <v>39</v>
      </c>
      <c r="Q28736" t="s">
        <v>40</v>
      </c>
    </row>
    <row r="28737" spans="1:17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279</v>
      </c>
      <c r="E28737">
        <v>1</v>
      </c>
      <c r="F28737" t="s">
        <v>11148</v>
      </c>
      <c r="G28737" t="str">
        <f>TEXT(pizza_sales[[#This Row],[order_date]],"dddd")</f>
        <v>Friday</v>
      </c>
      <c r="H28737" t="s">
        <v>11149</v>
      </c>
      <c r="I28737" s="7">
        <f>HOUR(pizza_sales[[#This Row],[order_time]])</f>
        <v>11</v>
      </c>
      <c r="J28737">
        <f>MINUTE(pizza_sales[[#This Row],[order_time]])</f>
        <v>25</v>
      </c>
      <c r="K28737">
        <f>SECOND(pizza_sales[[#This Row],[order_time]])</f>
        <v>5</v>
      </c>
      <c r="L28737">
        <v>12</v>
      </c>
      <c r="M28737">
        <v>12</v>
      </c>
      <c r="N28737" t="s">
        <v>16914</v>
      </c>
      <c r="O28737" t="s">
        <v>14</v>
      </c>
      <c r="P28737" t="s">
        <v>61</v>
      </c>
      <c r="Q28737" t="s">
        <v>62</v>
      </c>
    </row>
    <row r="28738" spans="1:17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90</v>
      </c>
      <c r="E28738">
        <v>1</v>
      </c>
      <c r="F28738" t="s">
        <v>11148</v>
      </c>
      <c r="G28738" t="str">
        <f>TEXT(pizza_sales[[#This Row],[order_date]],"dddd")</f>
        <v>Friday</v>
      </c>
      <c r="H28738" t="s">
        <v>1317</v>
      </c>
      <c r="I28738" s="7">
        <f>HOUR(pizza_sales[[#This Row],[order_time]])</f>
        <v>11</v>
      </c>
      <c r="J28738">
        <f>MINUTE(pizza_sales[[#This Row],[order_time]])</f>
        <v>35</v>
      </c>
      <c r="K28738">
        <f>SECOND(pizza_sales[[#This Row],[order_time]])</f>
        <v>8</v>
      </c>
      <c r="L28738">
        <v>20.75</v>
      </c>
      <c r="M28738">
        <v>20.75</v>
      </c>
      <c r="N28738" t="s">
        <v>16910</v>
      </c>
      <c r="O28738" t="s">
        <v>33</v>
      </c>
      <c r="P28738" t="s">
        <v>91</v>
      </c>
      <c r="Q28738" t="s">
        <v>92</v>
      </c>
    </row>
    <row r="28739" spans="1:17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506</v>
      </c>
      <c r="E28739">
        <v>1</v>
      </c>
      <c r="F28739" t="s">
        <v>11148</v>
      </c>
      <c r="G28739" t="str">
        <f>TEXT(pizza_sales[[#This Row],[order_date]],"dddd")</f>
        <v>Friday</v>
      </c>
      <c r="H28739" t="s">
        <v>9119</v>
      </c>
      <c r="I28739" s="7">
        <f>HOUR(pizza_sales[[#This Row],[order_time]])</f>
        <v>11</v>
      </c>
      <c r="J28739">
        <f>MINUTE(pizza_sales[[#This Row],[order_time]])</f>
        <v>48</v>
      </c>
      <c r="K28739">
        <f>SECOND(pizza_sales[[#This Row],[order_time]])</f>
        <v>19</v>
      </c>
      <c r="L28739">
        <v>20.25</v>
      </c>
      <c r="M28739">
        <v>20.25</v>
      </c>
      <c r="N28739" t="s">
        <v>16910</v>
      </c>
      <c r="O28739" t="s">
        <v>26</v>
      </c>
      <c r="P28739" t="s">
        <v>111</v>
      </c>
      <c r="Q28739" t="s">
        <v>112</v>
      </c>
    </row>
    <row r="28740" spans="1:17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9</v>
      </c>
      <c r="E28740">
        <v>1</v>
      </c>
      <c r="F28740" t="s">
        <v>11148</v>
      </c>
      <c r="G28740" t="str">
        <f>TEXT(pizza_sales[[#This Row],[order_date]],"dddd")</f>
        <v>Friday</v>
      </c>
      <c r="H28740" t="s">
        <v>9119</v>
      </c>
      <c r="I28740" s="7">
        <f>HOUR(pizza_sales[[#This Row],[order_time]])</f>
        <v>11</v>
      </c>
      <c r="J28740">
        <f>MINUTE(pizza_sales[[#This Row],[order_time]])</f>
        <v>48</v>
      </c>
      <c r="K28740">
        <f>SECOND(pizza_sales[[#This Row],[order_time]])</f>
        <v>19</v>
      </c>
      <c r="L28740">
        <v>12.75</v>
      </c>
      <c r="M28740">
        <v>12.75</v>
      </c>
      <c r="N28740" t="s">
        <v>16914</v>
      </c>
      <c r="O28740" t="s">
        <v>33</v>
      </c>
      <c r="P28740" t="s">
        <v>82</v>
      </c>
      <c r="Q28740" t="s">
        <v>83</v>
      </c>
    </row>
    <row r="28741" spans="1:17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66</v>
      </c>
      <c r="E28741">
        <v>2</v>
      </c>
      <c r="F28741" t="s">
        <v>11148</v>
      </c>
      <c r="G28741" t="str">
        <f>TEXT(pizza_sales[[#This Row],[order_date]],"dddd")</f>
        <v>Friday</v>
      </c>
      <c r="H28741" t="s">
        <v>9119</v>
      </c>
      <c r="I28741" s="7">
        <f>HOUR(pizza_sales[[#This Row],[order_time]])</f>
        <v>11</v>
      </c>
      <c r="J28741">
        <f>MINUTE(pizza_sales[[#This Row],[order_time]])</f>
        <v>48</v>
      </c>
      <c r="K28741">
        <f>SECOND(pizza_sales[[#This Row],[order_time]])</f>
        <v>19</v>
      </c>
      <c r="L28741">
        <v>10.5</v>
      </c>
      <c r="M28741">
        <v>21</v>
      </c>
      <c r="N28741" t="s">
        <v>16914</v>
      </c>
      <c r="O28741" t="s">
        <v>14</v>
      </c>
      <c r="P28741" t="s">
        <v>15</v>
      </c>
      <c r="Q28741" t="s">
        <v>16</v>
      </c>
    </row>
    <row r="28742" spans="1:17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60</v>
      </c>
      <c r="E28742">
        <v>1</v>
      </c>
      <c r="F28742" t="s">
        <v>11148</v>
      </c>
      <c r="G28742" t="str">
        <f>TEXT(pizza_sales[[#This Row],[order_date]],"dddd")</f>
        <v>Friday</v>
      </c>
      <c r="H28742" t="s">
        <v>9119</v>
      </c>
      <c r="I28742" s="7">
        <f>HOUR(pizza_sales[[#This Row],[order_time]])</f>
        <v>11</v>
      </c>
      <c r="J28742">
        <f>MINUTE(pizza_sales[[#This Row],[order_time]])</f>
        <v>48</v>
      </c>
      <c r="K28742">
        <f>SECOND(pizza_sales[[#This Row],[order_time]])</f>
        <v>19</v>
      </c>
      <c r="L28742">
        <v>20.5</v>
      </c>
      <c r="M28742">
        <v>20.5</v>
      </c>
      <c r="N28742" t="s">
        <v>16910</v>
      </c>
      <c r="O28742" t="s">
        <v>14</v>
      </c>
      <c r="P28742" t="s">
        <v>61</v>
      </c>
      <c r="Q28742" t="s">
        <v>62</v>
      </c>
    </row>
    <row r="28743" spans="1:17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5</v>
      </c>
      <c r="E28743">
        <v>1</v>
      </c>
      <c r="F28743" t="s">
        <v>11148</v>
      </c>
      <c r="G28743" t="str">
        <f>TEXT(pizza_sales[[#This Row],[order_date]],"dddd")</f>
        <v>Friday</v>
      </c>
      <c r="H28743" t="s">
        <v>9119</v>
      </c>
      <c r="I28743" s="7">
        <f>HOUR(pizza_sales[[#This Row],[order_time]])</f>
        <v>11</v>
      </c>
      <c r="J28743">
        <f>MINUTE(pizza_sales[[#This Row],[order_time]])</f>
        <v>48</v>
      </c>
      <c r="K28743">
        <f>SECOND(pizza_sales[[#This Row],[order_time]])</f>
        <v>19</v>
      </c>
      <c r="L28743">
        <v>20.75</v>
      </c>
      <c r="M28743">
        <v>20.75</v>
      </c>
      <c r="N28743" t="s">
        <v>16910</v>
      </c>
      <c r="O28743" t="s">
        <v>26</v>
      </c>
      <c r="P28743" t="s">
        <v>27</v>
      </c>
      <c r="Q28743" t="s">
        <v>28</v>
      </c>
    </row>
    <row r="28744" spans="1:17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54</v>
      </c>
      <c r="E28744">
        <v>1</v>
      </c>
      <c r="F28744" t="s">
        <v>11148</v>
      </c>
      <c r="G28744" t="str">
        <f>TEXT(pizza_sales[[#This Row],[order_date]],"dddd")</f>
        <v>Friday</v>
      </c>
      <c r="H28744" t="s">
        <v>9119</v>
      </c>
      <c r="I28744" s="7">
        <f>HOUR(pizza_sales[[#This Row],[order_time]])</f>
        <v>11</v>
      </c>
      <c r="J28744">
        <f>MINUTE(pizza_sales[[#This Row],[order_time]])</f>
        <v>48</v>
      </c>
      <c r="K28744">
        <f>SECOND(pizza_sales[[#This Row],[order_time]])</f>
        <v>19</v>
      </c>
      <c r="L28744">
        <v>9.75</v>
      </c>
      <c r="M28744">
        <v>9.75</v>
      </c>
      <c r="N28744" t="s">
        <v>16914</v>
      </c>
      <c r="O28744" t="s">
        <v>14</v>
      </c>
      <c r="P28744" t="s">
        <v>86</v>
      </c>
      <c r="Q28744" t="s">
        <v>87</v>
      </c>
    </row>
    <row r="28745" spans="1:17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86</v>
      </c>
      <c r="E28745">
        <v>1</v>
      </c>
      <c r="F28745" t="s">
        <v>11148</v>
      </c>
      <c r="G28745" t="str">
        <f>TEXT(pizza_sales[[#This Row],[order_date]],"dddd")</f>
        <v>Friday</v>
      </c>
      <c r="H28745" t="s">
        <v>9119</v>
      </c>
      <c r="I28745" s="7">
        <f>HOUR(pizza_sales[[#This Row],[order_time]])</f>
        <v>11</v>
      </c>
      <c r="J28745">
        <f>MINUTE(pizza_sales[[#This Row],[order_time]])</f>
        <v>48</v>
      </c>
      <c r="K28745">
        <f>SECOND(pizza_sales[[#This Row],[order_time]])</f>
        <v>19</v>
      </c>
      <c r="L28745">
        <v>25.5</v>
      </c>
      <c r="M28745">
        <v>25.5</v>
      </c>
      <c r="N28745" t="s">
        <v>16912</v>
      </c>
      <c r="O28745" t="s">
        <v>14</v>
      </c>
      <c r="P28745" t="s">
        <v>48</v>
      </c>
      <c r="Q28745" t="s">
        <v>49</v>
      </c>
    </row>
    <row r="28746" spans="1:17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279</v>
      </c>
      <c r="E28746">
        <v>1</v>
      </c>
      <c r="F28746" t="s">
        <v>11148</v>
      </c>
      <c r="G28746" t="str">
        <f>TEXT(pizza_sales[[#This Row],[order_date]],"dddd")</f>
        <v>Friday</v>
      </c>
      <c r="H28746" t="s">
        <v>11150</v>
      </c>
      <c r="I28746" s="7">
        <f>HOUR(pizza_sales[[#This Row],[order_time]])</f>
        <v>11</v>
      </c>
      <c r="J28746">
        <f>MINUTE(pizza_sales[[#This Row],[order_time]])</f>
        <v>57</v>
      </c>
      <c r="K28746">
        <f>SECOND(pizza_sales[[#This Row],[order_time]])</f>
        <v>26</v>
      </c>
      <c r="L28746">
        <v>12</v>
      </c>
      <c r="M28746">
        <v>12</v>
      </c>
      <c r="N28746" t="s">
        <v>16914</v>
      </c>
      <c r="O28746" t="s">
        <v>14</v>
      </c>
      <c r="P28746" t="s">
        <v>61</v>
      </c>
      <c r="Q28746" t="s">
        <v>62</v>
      </c>
    </row>
    <row r="28747" spans="1:17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223</v>
      </c>
      <c r="E28747">
        <v>1</v>
      </c>
      <c r="F28747" t="s">
        <v>11148</v>
      </c>
      <c r="G28747" t="str">
        <f>TEXT(pizza_sales[[#This Row],[order_date]],"dddd")</f>
        <v>Friday</v>
      </c>
      <c r="H28747" t="s">
        <v>11151</v>
      </c>
      <c r="I28747" s="7">
        <f>HOUR(pizza_sales[[#This Row],[order_time]])</f>
        <v>12</v>
      </c>
      <c r="J28747">
        <f>MINUTE(pizza_sales[[#This Row],[order_time]])</f>
        <v>24</v>
      </c>
      <c r="K28747">
        <f>SECOND(pizza_sales[[#This Row],[order_time]])</f>
        <v>22</v>
      </c>
      <c r="L28747">
        <v>20.75</v>
      </c>
      <c r="M28747">
        <v>20.75</v>
      </c>
      <c r="N28747" t="s">
        <v>16910</v>
      </c>
      <c r="O28747" t="s">
        <v>26</v>
      </c>
      <c r="P28747" t="s">
        <v>52</v>
      </c>
      <c r="Q28747" t="s">
        <v>53</v>
      </c>
    </row>
    <row r="28748" spans="1:17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102</v>
      </c>
      <c r="E28748">
        <v>1</v>
      </c>
      <c r="F28748" t="s">
        <v>11148</v>
      </c>
      <c r="G28748" t="str">
        <f>TEXT(pizza_sales[[#This Row],[order_date]],"dddd")</f>
        <v>Friday</v>
      </c>
      <c r="H28748" t="s">
        <v>9521</v>
      </c>
      <c r="I28748" s="7">
        <f>HOUR(pizza_sales[[#This Row],[order_time]])</f>
        <v>12</v>
      </c>
      <c r="J28748">
        <f>MINUTE(pizza_sales[[#This Row],[order_time]])</f>
        <v>38</v>
      </c>
      <c r="K28748">
        <f>SECOND(pizza_sales[[#This Row],[order_time]])</f>
        <v>7</v>
      </c>
      <c r="L28748">
        <v>17.95</v>
      </c>
      <c r="M28748">
        <v>17.95</v>
      </c>
      <c r="N28748" t="s">
        <v>16910</v>
      </c>
      <c r="O28748" t="s">
        <v>22</v>
      </c>
      <c r="P28748" t="s">
        <v>104</v>
      </c>
      <c r="Q28748" t="s">
        <v>105</v>
      </c>
    </row>
    <row r="28749" spans="1:17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5</v>
      </c>
      <c r="E28749">
        <v>1</v>
      </c>
      <c r="F28749" t="s">
        <v>11148</v>
      </c>
      <c r="G28749" t="str">
        <f>TEXT(pizza_sales[[#This Row],[order_date]],"dddd")</f>
        <v>Friday</v>
      </c>
      <c r="H28749" t="s">
        <v>9521</v>
      </c>
      <c r="I28749" s="7">
        <f>HOUR(pizza_sales[[#This Row],[order_time]])</f>
        <v>12</v>
      </c>
      <c r="J28749">
        <f>MINUTE(pizza_sales[[#This Row],[order_time]])</f>
        <v>38</v>
      </c>
      <c r="K28749">
        <f>SECOND(pizza_sales[[#This Row],[order_time]])</f>
        <v>7</v>
      </c>
      <c r="L28749">
        <v>20.75</v>
      </c>
      <c r="M28749">
        <v>20.75</v>
      </c>
      <c r="N28749" t="s">
        <v>16910</v>
      </c>
      <c r="O28749" t="s">
        <v>26</v>
      </c>
      <c r="P28749" t="s">
        <v>27</v>
      </c>
      <c r="Q28749" t="s">
        <v>28</v>
      </c>
    </row>
    <row r="28750" spans="1:17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8</v>
      </c>
      <c r="E28750">
        <v>1</v>
      </c>
      <c r="F28750" t="s">
        <v>11148</v>
      </c>
      <c r="G28750" t="str">
        <f>TEXT(pizza_sales[[#This Row],[order_date]],"dddd")</f>
        <v>Friday</v>
      </c>
      <c r="H28750" t="s">
        <v>9521</v>
      </c>
      <c r="I28750" s="7">
        <f>HOUR(pizza_sales[[#This Row],[order_time]])</f>
        <v>12</v>
      </c>
      <c r="J28750">
        <f>MINUTE(pizza_sales[[#This Row],[order_time]])</f>
        <v>38</v>
      </c>
      <c r="K28750">
        <f>SECOND(pizza_sales[[#This Row],[order_time]])</f>
        <v>7</v>
      </c>
      <c r="L28750">
        <v>20.75</v>
      </c>
      <c r="M28750">
        <v>20.75</v>
      </c>
      <c r="N28750" t="s">
        <v>16910</v>
      </c>
      <c r="O28750" t="s">
        <v>22</v>
      </c>
      <c r="P28750" t="s">
        <v>69</v>
      </c>
      <c r="Q28750" t="s">
        <v>70</v>
      </c>
    </row>
    <row r="28751" spans="1:17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35</v>
      </c>
      <c r="E28751">
        <v>1</v>
      </c>
      <c r="F28751" t="s">
        <v>11148</v>
      </c>
      <c r="G28751" t="str">
        <f>TEXT(pizza_sales[[#This Row],[order_date]],"dddd")</f>
        <v>Friday</v>
      </c>
      <c r="H28751" t="s">
        <v>11152</v>
      </c>
      <c r="I28751" s="7">
        <f>HOUR(pizza_sales[[#This Row],[order_time]])</f>
        <v>12</v>
      </c>
      <c r="J28751">
        <f>MINUTE(pizza_sales[[#This Row],[order_time]])</f>
        <v>38</v>
      </c>
      <c r="K28751">
        <f>SECOND(pizza_sales[[#This Row],[order_time]])</f>
        <v>41</v>
      </c>
      <c r="L28751">
        <v>16</v>
      </c>
      <c r="M28751">
        <v>16</v>
      </c>
      <c r="N28751" t="s">
        <v>16911</v>
      </c>
      <c r="O28751" t="s">
        <v>14</v>
      </c>
      <c r="P28751" t="s">
        <v>61</v>
      </c>
      <c r="Q28751" t="s">
        <v>62</v>
      </c>
    </row>
    <row r="28752" spans="1:17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3</v>
      </c>
      <c r="E28752">
        <v>1</v>
      </c>
      <c r="F28752" t="s">
        <v>11148</v>
      </c>
      <c r="G28752" t="str">
        <f>TEXT(pizza_sales[[#This Row],[order_date]],"dddd")</f>
        <v>Friday</v>
      </c>
      <c r="H28752" t="s">
        <v>4265</v>
      </c>
      <c r="I28752" s="7">
        <f>HOUR(pizza_sales[[#This Row],[order_time]])</f>
        <v>12</v>
      </c>
      <c r="J28752">
        <f>MINUTE(pizza_sales[[#This Row],[order_time]])</f>
        <v>53</v>
      </c>
      <c r="K28752">
        <f>SECOND(pizza_sales[[#This Row],[order_time]])</f>
        <v>21</v>
      </c>
      <c r="L28752">
        <v>12.75</v>
      </c>
      <c r="M28752">
        <v>12.75</v>
      </c>
      <c r="N28752" t="s">
        <v>16914</v>
      </c>
      <c r="O28752" t="s">
        <v>33</v>
      </c>
      <c r="P28752" t="s">
        <v>45</v>
      </c>
      <c r="Q28752" t="s">
        <v>46</v>
      </c>
    </row>
    <row r="28753" spans="1:17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84</v>
      </c>
      <c r="E28753">
        <v>1</v>
      </c>
      <c r="F28753" t="s">
        <v>11148</v>
      </c>
      <c r="G28753" t="str">
        <f>TEXT(pizza_sales[[#This Row],[order_date]],"dddd")</f>
        <v>Friday</v>
      </c>
      <c r="H28753" t="s">
        <v>4265</v>
      </c>
      <c r="I28753" s="7">
        <f>HOUR(pizza_sales[[#This Row],[order_time]])</f>
        <v>12</v>
      </c>
      <c r="J28753">
        <f>MINUTE(pizza_sales[[#This Row],[order_time]])</f>
        <v>53</v>
      </c>
      <c r="K28753">
        <f>SECOND(pizza_sales[[#This Row],[order_time]])</f>
        <v>21</v>
      </c>
      <c r="L28753">
        <v>16.75</v>
      </c>
      <c r="M28753">
        <v>16.75</v>
      </c>
      <c r="N28753" t="s">
        <v>16911</v>
      </c>
      <c r="O28753" t="s">
        <v>33</v>
      </c>
      <c r="P28753" t="s">
        <v>82</v>
      </c>
      <c r="Q28753" t="s">
        <v>83</v>
      </c>
    </row>
    <row r="28754" spans="1:17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233</v>
      </c>
      <c r="E28754">
        <v>1</v>
      </c>
      <c r="F28754" t="s">
        <v>11148</v>
      </c>
      <c r="G28754" t="str">
        <f>TEXT(pizza_sales[[#This Row],[order_date]],"dddd")</f>
        <v>Friday</v>
      </c>
      <c r="H28754" t="s">
        <v>4265</v>
      </c>
      <c r="I28754" s="7">
        <f>HOUR(pizza_sales[[#This Row],[order_time]])</f>
        <v>12</v>
      </c>
      <c r="J28754">
        <f>MINUTE(pizza_sales[[#This Row],[order_time]])</f>
        <v>53</v>
      </c>
      <c r="K28754">
        <f>SECOND(pizza_sales[[#This Row],[order_time]])</f>
        <v>21</v>
      </c>
      <c r="L28754">
        <v>16</v>
      </c>
      <c r="M28754">
        <v>16</v>
      </c>
      <c r="N28754" t="s">
        <v>16911</v>
      </c>
      <c r="O28754" t="s">
        <v>22</v>
      </c>
      <c r="P28754" t="s">
        <v>72</v>
      </c>
      <c r="Q28754" t="s">
        <v>73</v>
      </c>
    </row>
    <row r="28755" spans="1:17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211</v>
      </c>
      <c r="E28755">
        <v>1</v>
      </c>
      <c r="F28755" t="s">
        <v>11148</v>
      </c>
      <c r="G28755" t="str">
        <f>TEXT(pizza_sales[[#This Row],[order_date]],"dddd")</f>
        <v>Friday</v>
      </c>
      <c r="H28755" t="s">
        <v>11153</v>
      </c>
      <c r="I28755" s="7">
        <f>HOUR(pizza_sales[[#This Row],[order_time]])</f>
        <v>13</v>
      </c>
      <c r="J28755">
        <f>MINUTE(pizza_sales[[#This Row],[order_time]])</f>
        <v>4</v>
      </c>
      <c r="K28755">
        <f>SECOND(pizza_sales[[#This Row],[order_time]])</f>
        <v>47</v>
      </c>
      <c r="L28755">
        <v>12.5</v>
      </c>
      <c r="M28755">
        <v>12.5</v>
      </c>
      <c r="N28755" t="s">
        <v>16914</v>
      </c>
      <c r="O28755" t="s">
        <v>26</v>
      </c>
      <c r="P28755" t="s">
        <v>66</v>
      </c>
      <c r="Q28755" t="s">
        <v>67</v>
      </c>
    </row>
    <row r="28756" spans="1:17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223</v>
      </c>
      <c r="E28756">
        <v>1</v>
      </c>
      <c r="F28756" t="s">
        <v>11148</v>
      </c>
      <c r="G28756" t="str">
        <f>TEXT(pizza_sales[[#This Row],[order_date]],"dddd")</f>
        <v>Friday</v>
      </c>
      <c r="H28756" t="s">
        <v>11068</v>
      </c>
      <c r="I28756" s="7">
        <f>HOUR(pizza_sales[[#This Row],[order_time]])</f>
        <v>13</v>
      </c>
      <c r="J28756">
        <f>MINUTE(pizza_sales[[#This Row],[order_time]])</f>
        <v>5</v>
      </c>
      <c r="K28756">
        <f>SECOND(pizza_sales[[#This Row],[order_time]])</f>
        <v>53</v>
      </c>
      <c r="L28756">
        <v>20.75</v>
      </c>
      <c r="M28756">
        <v>20.75</v>
      </c>
      <c r="N28756" t="s">
        <v>16910</v>
      </c>
      <c r="O28756" t="s">
        <v>26</v>
      </c>
      <c r="P28756" t="s">
        <v>52</v>
      </c>
      <c r="Q28756" t="s">
        <v>53</v>
      </c>
    </row>
    <row r="28757" spans="1:17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220</v>
      </c>
      <c r="E28757">
        <v>1</v>
      </c>
      <c r="F28757" t="s">
        <v>11148</v>
      </c>
      <c r="G28757" t="str">
        <f>TEXT(pizza_sales[[#This Row],[order_date]],"dddd")</f>
        <v>Friday</v>
      </c>
      <c r="H28757" t="s">
        <v>11068</v>
      </c>
      <c r="I28757" s="7">
        <f>HOUR(pizza_sales[[#This Row],[order_time]])</f>
        <v>13</v>
      </c>
      <c r="J28757">
        <f>MINUTE(pizza_sales[[#This Row],[order_time]])</f>
        <v>5</v>
      </c>
      <c r="K28757">
        <f>SECOND(pizza_sales[[#This Row],[order_time]])</f>
        <v>53</v>
      </c>
      <c r="L28757">
        <v>12.75</v>
      </c>
      <c r="M28757">
        <v>12.75</v>
      </c>
      <c r="N28757" t="s">
        <v>16914</v>
      </c>
      <c r="O28757" t="s">
        <v>33</v>
      </c>
      <c r="P28757" t="s">
        <v>34</v>
      </c>
      <c r="Q28757" t="s">
        <v>35</v>
      </c>
    </row>
    <row r="28758" spans="1:17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206</v>
      </c>
      <c r="E28758">
        <v>1</v>
      </c>
      <c r="F28758" t="s">
        <v>11148</v>
      </c>
      <c r="G28758" t="str">
        <f>TEXT(pizza_sales[[#This Row],[order_date]],"dddd")</f>
        <v>Friday</v>
      </c>
      <c r="H28758" t="s">
        <v>11154</v>
      </c>
      <c r="I28758" s="7">
        <f>HOUR(pizza_sales[[#This Row],[order_time]])</f>
        <v>13</v>
      </c>
      <c r="J28758">
        <f>MINUTE(pizza_sales[[#This Row],[order_time]])</f>
        <v>9</v>
      </c>
      <c r="K28758">
        <f>SECOND(pizza_sales[[#This Row],[order_time]])</f>
        <v>43</v>
      </c>
      <c r="L28758">
        <v>14.5</v>
      </c>
      <c r="M28758">
        <v>14.5</v>
      </c>
      <c r="N28758" t="s">
        <v>16911</v>
      </c>
      <c r="O28758" t="s">
        <v>14</v>
      </c>
      <c r="P28758" t="s">
        <v>162</v>
      </c>
      <c r="Q28758" t="s">
        <v>163</v>
      </c>
    </row>
    <row r="28759" spans="1:17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38</v>
      </c>
      <c r="E28759">
        <v>1</v>
      </c>
      <c r="F28759" t="s">
        <v>11148</v>
      </c>
      <c r="G28759" t="str">
        <f>TEXT(pizza_sales[[#This Row],[order_date]],"dddd")</f>
        <v>Friday</v>
      </c>
      <c r="H28759" t="s">
        <v>11155</v>
      </c>
      <c r="I28759" s="7">
        <f>HOUR(pizza_sales[[#This Row],[order_time]])</f>
        <v>13</v>
      </c>
      <c r="J28759">
        <f>MINUTE(pizza_sales[[#This Row],[order_time]])</f>
        <v>12</v>
      </c>
      <c r="K28759">
        <f>SECOND(pizza_sales[[#This Row],[order_time]])</f>
        <v>53</v>
      </c>
      <c r="L28759">
        <v>16.75</v>
      </c>
      <c r="M28759">
        <v>16.75</v>
      </c>
      <c r="N28759" t="s">
        <v>16911</v>
      </c>
      <c r="O28759" t="s">
        <v>33</v>
      </c>
      <c r="P28759" t="s">
        <v>45</v>
      </c>
      <c r="Q28759" t="s">
        <v>46</v>
      </c>
    </row>
    <row r="28760" spans="1:17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98</v>
      </c>
      <c r="E28760">
        <v>1</v>
      </c>
      <c r="F28760" t="s">
        <v>11148</v>
      </c>
      <c r="G28760" t="str">
        <f>TEXT(pizza_sales[[#This Row],[order_date]],"dddd")</f>
        <v>Friday</v>
      </c>
      <c r="H28760" t="s">
        <v>11155</v>
      </c>
      <c r="I28760" s="7">
        <f>HOUR(pizza_sales[[#This Row],[order_time]])</f>
        <v>13</v>
      </c>
      <c r="J28760">
        <f>MINUTE(pizza_sales[[#This Row],[order_time]])</f>
        <v>12</v>
      </c>
      <c r="K28760">
        <f>SECOND(pizza_sales[[#This Row],[order_time]])</f>
        <v>53</v>
      </c>
      <c r="L28760">
        <v>20.25</v>
      </c>
      <c r="M28760">
        <v>20.25</v>
      </c>
      <c r="N28760" t="s">
        <v>16910</v>
      </c>
      <c r="O28760" t="s">
        <v>22</v>
      </c>
      <c r="P28760" t="s">
        <v>118</v>
      </c>
      <c r="Q28760" t="s">
        <v>119</v>
      </c>
    </row>
    <row r="28761" spans="1:17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74</v>
      </c>
      <c r="E28761">
        <v>1</v>
      </c>
      <c r="F28761" t="s">
        <v>11148</v>
      </c>
      <c r="G28761" t="str">
        <f>TEXT(pizza_sales[[#This Row],[order_date]],"dddd")</f>
        <v>Friday</v>
      </c>
      <c r="H28761" t="s">
        <v>11155</v>
      </c>
      <c r="I28761" s="7">
        <f>HOUR(pizza_sales[[#This Row],[order_time]])</f>
        <v>13</v>
      </c>
      <c r="J28761">
        <f>MINUTE(pizza_sales[[#This Row],[order_time]])</f>
        <v>12</v>
      </c>
      <c r="K28761">
        <f>SECOND(pizza_sales[[#This Row],[order_time]])</f>
        <v>53</v>
      </c>
      <c r="L28761">
        <v>20.25</v>
      </c>
      <c r="M28761">
        <v>20.25</v>
      </c>
      <c r="N28761" t="s">
        <v>16910</v>
      </c>
      <c r="O28761" t="s">
        <v>22</v>
      </c>
      <c r="P28761" t="s">
        <v>30</v>
      </c>
      <c r="Q28761" t="s">
        <v>31</v>
      </c>
    </row>
    <row r="28762" spans="1:17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26</v>
      </c>
      <c r="E28762">
        <v>1</v>
      </c>
      <c r="F28762" t="s">
        <v>11148</v>
      </c>
      <c r="G28762" t="str">
        <f>TEXT(pizza_sales[[#This Row],[order_date]],"dddd")</f>
        <v>Friday</v>
      </c>
      <c r="H28762" t="s">
        <v>11155</v>
      </c>
      <c r="I28762" s="7">
        <f>HOUR(pizza_sales[[#This Row],[order_time]])</f>
        <v>13</v>
      </c>
      <c r="J28762">
        <f>MINUTE(pizza_sales[[#This Row],[order_time]])</f>
        <v>12</v>
      </c>
      <c r="K28762">
        <f>SECOND(pizza_sales[[#This Row],[order_time]])</f>
        <v>53</v>
      </c>
      <c r="L28762">
        <v>20.5</v>
      </c>
      <c r="M28762">
        <v>20.5</v>
      </c>
      <c r="N28762" t="s">
        <v>16910</v>
      </c>
      <c r="O28762" t="s">
        <v>14</v>
      </c>
      <c r="P28762" t="s">
        <v>107</v>
      </c>
      <c r="Q28762" t="s">
        <v>108</v>
      </c>
    </row>
    <row r="28763" spans="1:17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74</v>
      </c>
      <c r="E28763">
        <v>1</v>
      </c>
      <c r="F28763" t="s">
        <v>11148</v>
      </c>
      <c r="G28763" t="str">
        <f>TEXT(pizza_sales[[#This Row],[order_date]],"dddd")</f>
        <v>Friday</v>
      </c>
      <c r="H28763" t="s">
        <v>11156</v>
      </c>
      <c r="I28763" s="7">
        <f>HOUR(pizza_sales[[#This Row],[order_time]])</f>
        <v>13</v>
      </c>
      <c r="J28763">
        <f>MINUTE(pizza_sales[[#This Row],[order_time]])</f>
        <v>14</v>
      </c>
      <c r="K28763">
        <f>SECOND(pizza_sales[[#This Row],[order_time]])</f>
        <v>11</v>
      </c>
      <c r="L28763">
        <v>20.25</v>
      </c>
      <c r="M28763">
        <v>20.25</v>
      </c>
      <c r="N28763" t="s">
        <v>16910</v>
      </c>
      <c r="O28763" t="s">
        <v>22</v>
      </c>
      <c r="P28763" t="s">
        <v>30</v>
      </c>
      <c r="Q28763" t="s">
        <v>31</v>
      </c>
    </row>
    <row r="28764" spans="1:17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26</v>
      </c>
      <c r="E28764">
        <v>1</v>
      </c>
      <c r="F28764" t="s">
        <v>11148</v>
      </c>
      <c r="G28764" t="str">
        <f>TEXT(pizza_sales[[#This Row],[order_date]],"dddd")</f>
        <v>Friday</v>
      </c>
      <c r="H28764" t="s">
        <v>4435</v>
      </c>
      <c r="I28764" s="7">
        <f>HOUR(pizza_sales[[#This Row],[order_time]])</f>
        <v>13</v>
      </c>
      <c r="J28764">
        <f>MINUTE(pizza_sales[[#This Row],[order_time]])</f>
        <v>14</v>
      </c>
      <c r="K28764">
        <f>SECOND(pizza_sales[[#This Row],[order_time]])</f>
        <v>57</v>
      </c>
      <c r="L28764">
        <v>20.5</v>
      </c>
      <c r="M28764">
        <v>20.5</v>
      </c>
      <c r="N28764" t="s">
        <v>16910</v>
      </c>
      <c r="O28764" t="s">
        <v>14</v>
      </c>
      <c r="P28764" t="s">
        <v>107</v>
      </c>
      <c r="Q28764" t="s">
        <v>108</v>
      </c>
    </row>
    <row r="28765" spans="1:17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91</v>
      </c>
      <c r="E28765">
        <v>1</v>
      </c>
      <c r="F28765" t="s">
        <v>11148</v>
      </c>
      <c r="G28765" t="str">
        <f>TEXT(pizza_sales[[#This Row],[order_date]],"dddd")</f>
        <v>Friday</v>
      </c>
      <c r="H28765" t="s">
        <v>3728</v>
      </c>
      <c r="I28765" s="7">
        <f>HOUR(pizza_sales[[#This Row],[order_time]])</f>
        <v>13</v>
      </c>
      <c r="J28765">
        <f>MINUTE(pizza_sales[[#This Row],[order_time]])</f>
        <v>25</v>
      </c>
      <c r="K28765">
        <f>SECOND(pizza_sales[[#This Row],[order_time]])</f>
        <v>29</v>
      </c>
      <c r="L28765">
        <v>11</v>
      </c>
      <c r="M28765">
        <v>11</v>
      </c>
      <c r="N28765" t="s">
        <v>16914</v>
      </c>
      <c r="O28765" t="s">
        <v>14</v>
      </c>
      <c r="P28765" t="s">
        <v>162</v>
      </c>
      <c r="Q28765" t="s">
        <v>163</v>
      </c>
    </row>
    <row r="28766" spans="1:17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99</v>
      </c>
      <c r="E28766">
        <v>1</v>
      </c>
      <c r="F28766" t="s">
        <v>11148</v>
      </c>
      <c r="G28766" t="str">
        <f>TEXT(pizza_sales[[#This Row],[order_date]],"dddd")</f>
        <v>Friday</v>
      </c>
      <c r="H28766" t="s">
        <v>3728</v>
      </c>
      <c r="I28766" s="7">
        <f>HOUR(pizza_sales[[#This Row],[order_time]])</f>
        <v>13</v>
      </c>
      <c r="J28766">
        <f>MINUTE(pizza_sales[[#This Row],[order_time]])</f>
        <v>25</v>
      </c>
      <c r="K28766">
        <f>SECOND(pizza_sales[[#This Row],[order_time]])</f>
        <v>29</v>
      </c>
      <c r="L28766">
        <v>16.75</v>
      </c>
      <c r="M28766">
        <v>16.75</v>
      </c>
      <c r="N28766" t="s">
        <v>16911</v>
      </c>
      <c r="O28766" t="s">
        <v>33</v>
      </c>
      <c r="P28766" t="s">
        <v>77</v>
      </c>
      <c r="Q28766" t="s">
        <v>78</v>
      </c>
    </row>
    <row r="28767" spans="1:17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9</v>
      </c>
      <c r="E28767">
        <v>1</v>
      </c>
      <c r="F28767" t="s">
        <v>11148</v>
      </c>
      <c r="G28767" t="str">
        <f>TEXT(pizza_sales[[#This Row],[order_date]],"dddd")</f>
        <v>Friday</v>
      </c>
      <c r="H28767" t="s">
        <v>5981</v>
      </c>
      <c r="I28767" s="7">
        <f>HOUR(pizza_sales[[#This Row],[order_time]])</f>
        <v>13</v>
      </c>
      <c r="J28767">
        <f>MINUTE(pizza_sales[[#This Row],[order_time]])</f>
        <v>32</v>
      </c>
      <c r="K28767">
        <f>SECOND(pizza_sales[[#This Row],[order_time]])</f>
        <v>15</v>
      </c>
      <c r="L28767">
        <v>12.75</v>
      </c>
      <c r="M28767">
        <v>12.75</v>
      </c>
      <c r="N28767" t="s">
        <v>16914</v>
      </c>
      <c r="O28767" t="s">
        <v>33</v>
      </c>
      <c r="P28767" t="s">
        <v>82</v>
      </c>
      <c r="Q28767" t="s">
        <v>83</v>
      </c>
    </row>
    <row r="28768" spans="1:17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42</v>
      </c>
      <c r="E28768">
        <v>1</v>
      </c>
      <c r="F28768" t="s">
        <v>11148</v>
      </c>
      <c r="G28768" t="str">
        <f>TEXT(pizza_sales[[#This Row],[order_date]],"dddd")</f>
        <v>Friday</v>
      </c>
      <c r="H28768" t="s">
        <v>5981</v>
      </c>
      <c r="I28768" s="7">
        <f>HOUR(pizza_sales[[#This Row],[order_time]])</f>
        <v>13</v>
      </c>
      <c r="J28768">
        <f>MINUTE(pizza_sales[[#This Row],[order_time]])</f>
        <v>32</v>
      </c>
      <c r="K28768">
        <f>SECOND(pizza_sales[[#This Row],[order_time]])</f>
        <v>15</v>
      </c>
      <c r="L28768">
        <v>16.25</v>
      </c>
      <c r="M28768">
        <v>16.25</v>
      </c>
      <c r="N28768" t="s">
        <v>16911</v>
      </c>
      <c r="O28768" t="s">
        <v>26</v>
      </c>
      <c r="P28768" t="s">
        <v>130</v>
      </c>
      <c r="Q28768" t="s">
        <v>131</v>
      </c>
    </row>
    <row r="28769" spans="1:17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279</v>
      </c>
      <c r="E28769">
        <v>1</v>
      </c>
      <c r="F28769" t="s">
        <v>11148</v>
      </c>
      <c r="G28769" t="str">
        <f>TEXT(pizza_sales[[#This Row],[order_date]],"dddd")</f>
        <v>Friday</v>
      </c>
      <c r="H28769" t="s">
        <v>11157</v>
      </c>
      <c r="I28769" s="7">
        <f>HOUR(pizza_sales[[#This Row],[order_time]])</f>
        <v>13</v>
      </c>
      <c r="J28769">
        <f>MINUTE(pizza_sales[[#This Row],[order_time]])</f>
        <v>38</v>
      </c>
      <c r="K28769">
        <f>SECOND(pizza_sales[[#This Row],[order_time]])</f>
        <v>38</v>
      </c>
      <c r="L28769">
        <v>12</v>
      </c>
      <c r="M28769">
        <v>12</v>
      </c>
      <c r="N28769" t="s">
        <v>16914</v>
      </c>
      <c r="O28769" t="s">
        <v>14</v>
      </c>
      <c r="P28769" t="s">
        <v>61</v>
      </c>
      <c r="Q28769" t="s">
        <v>62</v>
      </c>
    </row>
    <row r="28770" spans="1:17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308</v>
      </c>
      <c r="E28770">
        <v>1</v>
      </c>
      <c r="F28770" t="s">
        <v>11148</v>
      </c>
      <c r="G28770" t="str">
        <f>TEXT(pizza_sales[[#This Row],[order_date]],"dddd")</f>
        <v>Friday</v>
      </c>
      <c r="H28770" t="s">
        <v>11157</v>
      </c>
      <c r="I28770" s="7">
        <f>HOUR(pizza_sales[[#This Row],[order_time]])</f>
        <v>13</v>
      </c>
      <c r="J28770">
        <f>MINUTE(pizza_sales[[#This Row],[order_time]])</f>
        <v>38</v>
      </c>
      <c r="K28770">
        <f>SECOND(pizza_sales[[#This Row],[order_time]])</f>
        <v>38</v>
      </c>
      <c r="L28770">
        <v>16</v>
      </c>
      <c r="M28770">
        <v>16</v>
      </c>
      <c r="N28770" t="s">
        <v>16911</v>
      </c>
      <c r="O28770" t="s">
        <v>22</v>
      </c>
      <c r="P28770" t="s">
        <v>124</v>
      </c>
      <c r="Q28770" t="s">
        <v>125</v>
      </c>
    </row>
    <row r="28771" spans="1:17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220</v>
      </c>
      <c r="E28771">
        <v>1</v>
      </c>
      <c r="F28771" t="s">
        <v>11148</v>
      </c>
      <c r="G28771" t="str">
        <f>TEXT(pizza_sales[[#This Row],[order_date]],"dddd")</f>
        <v>Friday</v>
      </c>
      <c r="H28771" t="s">
        <v>11157</v>
      </c>
      <c r="I28771" s="7">
        <f>HOUR(pizza_sales[[#This Row],[order_time]])</f>
        <v>13</v>
      </c>
      <c r="J28771">
        <f>MINUTE(pizza_sales[[#This Row],[order_time]])</f>
        <v>38</v>
      </c>
      <c r="K28771">
        <f>SECOND(pizza_sales[[#This Row],[order_time]])</f>
        <v>38</v>
      </c>
      <c r="L28771">
        <v>12.75</v>
      </c>
      <c r="M28771">
        <v>12.75</v>
      </c>
      <c r="N28771" t="s">
        <v>16914</v>
      </c>
      <c r="O28771" t="s">
        <v>33</v>
      </c>
      <c r="P28771" t="s">
        <v>34</v>
      </c>
      <c r="Q28771" t="s">
        <v>35</v>
      </c>
    </row>
    <row r="28772" spans="1:17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1</v>
      </c>
      <c r="E28772">
        <v>1</v>
      </c>
      <c r="F28772" t="s">
        <v>11148</v>
      </c>
      <c r="G28772" t="str">
        <f>TEXT(pizza_sales[[#This Row],[order_date]],"dddd")</f>
        <v>Friday</v>
      </c>
      <c r="H28772" t="s">
        <v>5123</v>
      </c>
      <c r="I28772" s="7">
        <f>HOUR(pizza_sales[[#This Row],[order_time]])</f>
        <v>13</v>
      </c>
      <c r="J28772">
        <f>MINUTE(pizza_sales[[#This Row],[order_time]])</f>
        <v>50</v>
      </c>
      <c r="K28772">
        <f>SECOND(pizza_sales[[#This Row],[order_time]])</f>
        <v>34</v>
      </c>
      <c r="L28772">
        <v>18.5</v>
      </c>
      <c r="M28772">
        <v>18.5</v>
      </c>
      <c r="N28772" t="s">
        <v>16910</v>
      </c>
      <c r="O28772" t="s">
        <v>22</v>
      </c>
      <c r="P28772" t="s">
        <v>23</v>
      </c>
      <c r="Q28772" t="s">
        <v>24</v>
      </c>
    </row>
    <row r="28773" spans="1:17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71</v>
      </c>
      <c r="E28773">
        <v>1</v>
      </c>
      <c r="F28773" t="s">
        <v>11148</v>
      </c>
      <c r="G28773" t="str">
        <f>TEXT(pizza_sales[[#This Row],[order_date]],"dddd")</f>
        <v>Friday</v>
      </c>
      <c r="H28773" t="s">
        <v>5123</v>
      </c>
      <c r="I28773" s="7">
        <f>HOUR(pizza_sales[[#This Row],[order_time]])</f>
        <v>13</v>
      </c>
      <c r="J28773">
        <f>MINUTE(pizza_sales[[#This Row],[order_time]])</f>
        <v>50</v>
      </c>
      <c r="K28773">
        <f>SECOND(pizza_sales[[#This Row],[order_time]])</f>
        <v>34</v>
      </c>
      <c r="L28773">
        <v>12</v>
      </c>
      <c r="M28773">
        <v>12</v>
      </c>
      <c r="N28773" t="s">
        <v>16914</v>
      </c>
      <c r="O28773" t="s">
        <v>22</v>
      </c>
      <c r="P28773" t="s">
        <v>72</v>
      </c>
      <c r="Q28773" t="s">
        <v>73</v>
      </c>
    </row>
    <row r="28774" spans="1:17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94</v>
      </c>
      <c r="E28774">
        <v>1</v>
      </c>
      <c r="F28774" t="s">
        <v>11148</v>
      </c>
      <c r="G28774" t="str">
        <f>TEXT(pizza_sales[[#This Row],[order_date]],"dddd")</f>
        <v>Friday</v>
      </c>
      <c r="H28774" t="s">
        <v>1680</v>
      </c>
      <c r="I28774" s="7">
        <f>HOUR(pizza_sales[[#This Row],[order_time]])</f>
        <v>13</v>
      </c>
      <c r="J28774">
        <f>MINUTE(pizza_sales[[#This Row],[order_time]])</f>
        <v>52</v>
      </c>
      <c r="K28774">
        <f>SECOND(pizza_sales[[#This Row],[order_time]])</f>
        <v>36</v>
      </c>
      <c r="L28774">
        <v>16.5</v>
      </c>
      <c r="M28774">
        <v>16.5</v>
      </c>
      <c r="N28774" t="s">
        <v>16911</v>
      </c>
      <c r="O28774" t="s">
        <v>26</v>
      </c>
      <c r="P28774" t="s">
        <v>39</v>
      </c>
      <c r="Q28774" t="s">
        <v>40</v>
      </c>
    </row>
    <row r="28775" spans="1:17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41</v>
      </c>
      <c r="E28775">
        <v>1</v>
      </c>
      <c r="F28775" t="s">
        <v>11148</v>
      </c>
      <c r="G28775" t="str">
        <f>TEXT(pizza_sales[[#This Row],[order_date]],"dddd")</f>
        <v>Friday</v>
      </c>
      <c r="H28775" t="s">
        <v>11158</v>
      </c>
      <c r="I28775" s="7">
        <f>HOUR(pizza_sales[[#This Row],[order_time]])</f>
        <v>14</v>
      </c>
      <c r="J28775">
        <f>MINUTE(pizza_sales[[#This Row],[order_time]])</f>
        <v>20</v>
      </c>
      <c r="K28775">
        <f>SECOND(pizza_sales[[#This Row],[order_time]])</f>
        <v>35</v>
      </c>
      <c r="L28775">
        <v>12.5</v>
      </c>
      <c r="M28775">
        <v>12.5</v>
      </c>
      <c r="N28775" t="s">
        <v>16914</v>
      </c>
      <c r="O28775" t="s">
        <v>26</v>
      </c>
      <c r="P28775" t="s">
        <v>39</v>
      </c>
      <c r="Q28775" t="s">
        <v>40</v>
      </c>
    </row>
    <row r="28776" spans="1:17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54</v>
      </c>
      <c r="E28776">
        <v>1</v>
      </c>
      <c r="F28776" t="s">
        <v>11148</v>
      </c>
      <c r="G28776" t="str">
        <f>TEXT(pizza_sales[[#This Row],[order_date]],"dddd")</f>
        <v>Friday</v>
      </c>
      <c r="H28776" t="s">
        <v>11159</v>
      </c>
      <c r="I28776" s="7">
        <f>HOUR(pizza_sales[[#This Row],[order_time]])</f>
        <v>14</v>
      </c>
      <c r="J28776">
        <f>MINUTE(pizza_sales[[#This Row],[order_time]])</f>
        <v>37</v>
      </c>
      <c r="K28776">
        <f>SECOND(pizza_sales[[#This Row],[order_time]])</f>
        <v>8</v>
      </c>
      <c r="L28776">
        <v>9.75</v>
      </c>
      <c r="M28776">
        <v>9.75</v>
      </c>
      <c r="N28776" t="s">
        <v>16914</v>
      </c>
      <c r="O28776" t="s">
        <v>14</v>
      </c>
      <c r="P28776" t="s">
        <v>86</v>
      </c>
      <c r="Q28776" t="s">
        <v>87</v>
      </c>
    </row>
    <row r="28777" spans="1:17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81</v>
      </c>
      <c r="E28777">
        <v>1</v>
      </c>
      <c r="F28777" t="s">
        <v>11148</v>
      </c>
      <c r="G28777" t="str">
        <f>TEXT(pizza_sales[[#This Row],[order_date]],"dddd")</f>
        <v>Friday</v>
      </c>
      <c r="H28777" t="s">
        <v>11160</v>
      </c>
      <c r="I28777" s="7">
        <f>HOUR(pizza_sales[[#This Row],[order_time]])</f>
        <v>14</v>
      </c>
      <c r="J28777">
        <f>MINUTE(pizza_sales[[#This Row],[order_time]])</f>
        <v>44</v>
      </c>
      <c r="K28777">
        <f>SECOND(pizza_sales[[#This Row],[order_time]])</f>
        <v>47</v>
      </c>
      <c r="L28777">
        <v>20.5</v>
      </c>
      <c r="M28777">
        <v>20.5</v>
      </c>
      <c r="N28777" t="s">
        <v>16910</v>
      </c>
      <c r="O28777" t="s">
        <v>14</v>
      </c>
      <c r="P28777" t="s">
        <v>19</v>
      </c>
      <c r="Q28777" t="s">
        <v>20</v>
      </c>
    </row>
    <row r="28778" spans="1:17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41</v>
      </c>
      <c r="E28778">
        <v>1</v>
      </c>
      <c r="F28778" t="s">
        <v>11148</v>
      </c>
      <c r="G28778" t="str">
        <f>TEXT(pizza_sales[[#This Row],[order_date]],"dddd")</f>
        <v>Friday</v>
      </c>
      <c r="H28778" t="s">
        <v>11160</v>
      </c>
      <c r="I28778" s="7">
        <f>HOUR(pizza_sales[[#This Row],[order_time]])</f>
        <v>14</v>
      </c>
      <c r="J28778">
        <f>MINUTE(pizza_sales[[#This Row],[order_time]])</f>
        <v>44</v>
      </c>
      <c r="K28778">
        <f>SECOND(pizza_sales[[#This Row],[order_time]])</f>
        <v>47</v>
      </c>
      <c r="L28778">
        <v>12.5</v>
      </c>
      <c r="M28778">
        <v>12.5</v>
      </c>
      <c r="N28778" t="s">
        <v>16914</v>
      </c>
      <c r="O28778" t="s">
        <v>26</v>
      </c>
      <c r="P28778" t="s">
        <v>39</v>
      </c>
      <c r="Q28778" t="s">
        <v>40</v>
      </c>
    </row>
    <row r="28779" spans="1:17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73</v>
      </c>
      <c r="E28779">
        <v>1</v>
      </c>
      <c r="F28779" t="s">
        <v>11148</v>
      </c>
      <c r="G28779" t="str">
        <f>TEXT(pizza_sales[[#This Row],[order_date]],"dddd")</f>
        <v>Friday</v>
      </c>
      <c r="H28779" t="s">
        <v>9585</v>
      </c>
      <c r="I28779" s="7">
        <f>HOUR(pizza_sales[[#This Row],[order_time]])</f>
        <v>14</v>
      </c>
      <c r="J28779">
        <f>MINUTE(pizza_sales[[#This Row],[order_time]])</f>
        <v>50</v>
      </c>
      <c r="K28779">
        <f>SECOND(pizza_sales[[#This Row],[order_time]])</f>
        <v>49</v>
      </c>
      <c r="L28779">
        <v>16.75</v>
      </c>
      <c r="M28779">
        <v>16.75</v>
      </c>
      <c r="N28779" t="s">
        <v>16911</v>
      </c>
      <c r="O28779" t="s">
        <v>33</v>
      </c>
      <c r="P28779" t="s">
        <v>149</v>
      </c>
      <c r="Q28779" t="s">
        <v>150</v>
      </c>
    </row>
    <row r="28780" spans="1:17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71</v>
      </c>
      <c r="E28780">
        <v>1</v>
      </c>
      <c r="F28780" t="s">
        <v>11148</v>
      </c>
      <c r="G28780" t="str">
        <f>TEXT(pizza_sales[[#This Row],[order_date]],"dddd")</f>
        <v>Friday</v>
      </c>
      <c r="H28780" t="s">
        <v>11161</v>
      </c>
      <c r="I28780" s="7">
        <f>HOUR(pizza_sales[[#This Row],[order_time]])</f>
        <v>15</v>
      </c>
      <c r="J28780">
        <f>MINUTE(pizza_sales[[#This Row],[order_time]])</f>
        <v>37</v>
      </c>
      <c r="K28780">
        <f>SECOND(pizza_sales[[#This Row],[order_time]])</f>
        <v>27</v>
      </c>
      <c r="L28780">
        <v>12</v>
      </c>
      <c r="M28780">
        <v>12</v>
      </c>
      <c r="N28780" t="s">
        <v>16914</v>
      </c>
      <c r="O28780" t="s">
        <v>22</v>
      </c>
      <c r="P28780" t="s">
        <v>72</v>
      </c>
      <c r="Q28780" t="s">
        <v>73</v>
      </c>
    </row>
    <row r="28781" spans="1:17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2</v>
      </c>
      <c r="E28781">
        <v>1</v>
      </c>
      <c r="F28781" t="s">
        <v>11148</v>
      </c>
      <c r="G28781" t="str">
        <f>TEXT(pizza_sales[[#This Row],[order_date]],"dddd")</f>
        <v>Friday</v>
      </c>
      <c r="H28781" t="s">
        <v>11162</v>
      </c>
      <c r="I28781" s="7">
        <f>HOUR(pizza_sales[[#This Row],[order_time]])</f>
        <v>15</v>
      </c>
      <c r="J28781">
        <f>MINUTE(pizza_sales[[#This Row],[order_time]])</f>
        <v>40</v>
      </c>
      <c r="K28781">
        <f>SECOND(pizza_sales[[#This Row],[order_time]])</f>
        <v>23</v>
      </c>
      <c r="L28781">
        <v>20.75</v>
      </c>
      <c r="M28781">
        <v>20.75</v>
      </c>
      <c r="N28781" t="s">
        <v>16910</v>
      </c>
      <c r="O28781" t="s">
        <v>33</v>
      </c>
      <c r="P28781" t="s">
        <v>34</v>
      </c>
      <c r="Q28781" t="s">
        <v>35</v>
      </c>
    </row>
    <row r="28782" spans="1:17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76</v>
      </c>
      <c r="E28782">
        <v>1</v>
      </c>
      <c r="F28782" t="s">
        <v>11148</v>
      </c>
      <c r="G28782" t="str">
        <f>TEXT(pizza_sales[[#This Row],[order_date]],"dddd")</f>
        <v>Friday</v>
      </c>
      <c r="H28782" t="s">
        <v>11163</v>
      </c>
      <c r="I28782" s="7">
        <f>HOUR(pizza_sales[[#This Row],[order_time]])</f>
        <v>15</v>
      </c>
      <c r="J28782">
        <f>MINUTE(pizza_sales[[#This Row],[order_time]])</f>
        <v>50</v>
      </c>
      <c r="K28782">
        <f>SECOND(pizza_sales[[#This Row],[order_time]])</f>
        <v>4</v>
      </c>
      <c r="L28782">
        <v>20.75</v>
      </c>
      <c r="M28782">
        <v>20.75</v>
      </c>
      <c r="N28782" t="s">
        <v>16910</v>
      </c>
      <c r="O28782" t="s">
        <v>33</v>
      </c>
      <c r="P28782" t="s">
        <v>77</v>
      </c>
      <c r="Q28782" t="s">
        <v>78</v>
      </c>
    </row>
    <row r="28783" spans="1:17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71</v>
      </c>
      <c r="E28783">
        <v>1</v>
      </c>
      <c r="F28783" t="s">
        <v>11148</v>
      </c>
      <c r="G28783" t="str">
        <f>TEXT(pizza_sales[[#This Row],[order_date]],"dddd")</f>
        <v>Friday</v>
      </c>
      <c r="H28783" t="s">
        <v>11163</v>
      </c>
      <c r="I28783" s="7">
        <f>HOUR(pizza_sales[[#This Row],[order_time]])</f>
        <v>15</v>
      </c>
      <c r="J28783">
        <f>MINUTE(pizza_sales[[#This Row],[order_time]])</f>
        <v>50</v>
      </c>
      <c r="K28783">
        <f>SECOND(pizza_sales[[#This Row],[order_time]])</f>
        <v>4</v>
      </c>
      <c r="L28783">
        <v>12</v>
      </c>
      <c r="M28783">
        <v>12</v>
      </c>
      <c r="N28783" t="s">
        <v>16914</v>
      </c>
      <c r="O28783" t="s">
        <v>22</v>
      </c>
      <c r="P28783" t="s">
        <v>72</v>
      </c>
      <c r="Q28783" t="s">
        <v>73</v>
      </c>
    </row>
    <row r="28784" spans="1:17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260</v>
      </c>
      <c r="E28784">
        <v>1</v>
      </c>
      <c r="F28784" t="s">
        <v>11148</v>
      </c>
      <c r="G28784" t="str">
        <f>TEXT(pizza_sales[[#This Row],[order_date]],"dddd")</f>
        <v>Friday</v>
      </c>
      <c r="H28784" t="s">
        <v>11164</v>
      </c>
      <c r="I28784" s="7">
        <f>HOUR(pizza_sales[[#This Row],[order_time]])</f>
        <v>15</v>
      </c>
      <c r="J28784">
        <f>MINUTE(pizza_sales[[#This Row],[order_time]])</f>
        <v>51</v>
      </c>
      <c r="K28784">
        <f>SECOND(pizza_sales[[#This Row],[order_time]])</f>
        <v>5</v>
      </c>
      <c r="L28784">
        <v>16.75</v>
      </c>
      <c r="M28784">
        <v>16.75</v>
      </c>
      <c r="N28784" t="s">
        <v>16911</v>
      </c>
      <c r="O28784" t="s">
        <v>22</v>
      </c>
      <c r="P28784" t="s">
        <v>115</v>
      </c>
      <c r="Q28784" t="s">
        <v>116</v>
      </c>
    </row>
    <row r="28785" spans="1:17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7</v>
      </c>
      <c r="E28785">
        <v>1</v>
      </c>
      <c r="F28785" t="s">
        <v>11148</v>
      </c>
      <c r="G28785" t="str">
        <f>TEXT(pizza_sales[[#This Row],[order_date]],"dddd")</f>
        <v>Friday</v>
      </c>
      <c r="H28785" t="s">
        <v>5826</v>
      </c>
      <c r="I28785" s="7">
        <f>HOUR(pizza_sales[[#This Row],[order_time]])</f>
        <v>15</v>
      </c>
      <c r="J28785">
        <f>MINUTE(pizza_sales[[#This Row],[order_time]])</f>
        <v>55</v>
      </c>
      <c r="K28785">
        <f>SECOND(pizza_sales[[#This Row],[order_time]])</f>
        <v>33</v>
      </c>
      <c r="L28785">
        <v>12</v>
      </c>
      <c r="M28785">
        <v>12</v>
      </c>
      <c r="N28785" t="s">
        <v>16914</v>
      </c>
      <c r="O28785" t="s">
        <v>22</v>
      </c>
      <c r="P28785" t="s">
        <v>58</v>
      </c>
      <c r="Q28785" t="s">
        <v>59</v>
      </c>
    </row>
    <row r="28786" spans="1:17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94</v>
      </c>
      <c r="E28786">
        <v>1</v>
      </c>
      <c r="F28786" t="s">
        <v>11148</v>
      </c>
      <c r="G28786" t="str">
        <f>TEXT(pizza_sales[[#This Row],[order_date]],"dddd")</f>
        <v>Friday</v>
      </c>
      <c r="H28786" t="s">
        <v>5826</v>
      </c>
      <c r="I28786" s="7">
        <f>HOUR(pizza_sales[[#This Row],[order_time]])</f>
        <v>15</v>
      </c>
      <c r="J28786">
        <f>MINUTE(pizza_sales[[#This Row],[order_time]])</f>
        <v>55</v>
      </c>
      <c r="K28786">
        <f>SECOND(pizza_sales[[#This Row],[order_time]])</f>
        <v>33</v>
      </c>
      <c r="L28786">
        <v>16.5</v>
      </c>
      <c r="M28786">
        <v>16.5</v>
      </c>
      <c r="N28786" t="s">
        <v>16911</v>
      </c>
      <c r="O28786" t="s">
        <v>26</v>
      </c>
      <c r="P28786" t="s">
        <v>39</v>
      </c>
      <c r="Q28786" t="s">
        <v>40</v>
      </c>
    </row>
    <row r="28787" spans="1:17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36</v>
      </c>
      <c r="E28787">
        <v>1</v>
      </c>
      <c r="F28787" t="s">
        <v>11148</v>
      </c>
      <c r="G28787" t="str">
        <f>TEXT(pizza_sales[[#This Row],[order_date]],"dddd")</f>
        <v>Friday</v>
      </c>
      <c r="H28787" t="s">
        <v>5826</v>
      </c>
      <c r="I28787" s="7">
        <f>HOUR(pizza_sales[[#This Row],[order_time]])</f>
        <v>15</v>
      </c>
      <c r="J28787">
        <f>MINUTE(pizza_sales[[#This Row],[order_time]])</f>
        <v>55</v>
      </c>
      <c r="K28787">
        <f>SECOND(pizza_sales[[#This Row],[order_time]])</f>
        <v>33</v>
      </c>
      <c r="L28787">
        <v>12.75</v>
      </c>
      <c r="M28787">
        <v>12.75</v>
      </c>
      <c r="N28787" t="s">
        <v>16914</v>
      </c>
      <c r="O28787" t="s">
        <v>33</v>
      </c>
      <c r="P28787" t="s">
        <v>77</v>
      </c>
      <c r="Q28787" t="s">
        <v>78</v>
      </c>
    </row>
    <row r="28788" spans="1:17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211</v>
      </c>
      <c r="E28788">
        <v>1</v>
      </c>
      <c r="F28788" t="s">
        <v>11148</v>
      </c>
      <c r="G28788" t="str">
        <f>TEXT(pizza_sales[[#This Row],[order_date]],"dddd")</f>
        <v>Friday</v>
      </c>
      <c r="H28788" t="s">
        <v>5826</v>
      </c>
      <c r="I28788" s="7">
        <f>HOUR(pizza_sales[[#This Row],[order_time]])</f>
        <v>15</v>
      </c>
      <c r="J28788">
        <f>MINUTE(pizza_sales[[#This Row],[order_time]])</f>
        <v>55</v>
      </c>
      <c r="K28788">
        <f>SECOND(pizza_sales[[#This Row],[order_time]])</f>
        <v>33</v>
      </c>
      <c r="L28788">
        <v>12.5</v>
      </c>
      <c r="M28788">
        <v>12.5</v>
      </c>
      <c r="N28788" t="s">
        <v>16914</v>
      </c>
      <c r="O28788" t="s">
        <v>26</v>
      </c>
      <c r="P28788" t="s">
        <v>66</v>
      </c>
      <c r="Q28788" t="s">
        <v>67</v>
      </c>
    </row>
    <row r="28789" spans="1:17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41</v>
      </c>
      <c r="E28789">
        <v>1</v>
      </c>
      <c r="F28789" t="s">
        <v>11148</v>
      </c>
      <c r="G28789" t="str">
        <f>TEXT(pizza_sales[[#This Row],[order_date]],"dddd")</f>
        <v>Friday</v>
      </c>
      <c r="H28789" t="s">
        <v>11165</v>
      </c>
      <c r="I28789" s="7">
        <f>HOUR(pizza_sales[[#This Row],[order_time]])</f>
        <v>15</v>
      </c>
      <c r="J28789">
        <f>MINUTE(pizza_sales[[#This Row],[order_time]])</f>
        <v>59</v>
      </c>
      <c r="K28789">
        <f>SECOND(pizza_sales[[#This Row],[order_time]])</f>
        <v>5</v>
      </c>
      <c r="L28789">
        <v>12.5</v>
      </c>
      <c r="M28789">
        <v>12.5</v>
      </c>
      <c r="N28789" t="s">
        <v>16914</v>
      </c>
      <c r="O28789" t="s">
        <v>26</v>
      </c>
      <c r="P28789" t="s">
        <v>39</v>
      </c>
      <c r="Q28789" t="s">
        <v>40</v>
      </c>
    </row>
    <row r="28790" spans="1:17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110</v>
      </c>
      <c r="E28790">
        <v>1</v>
      </c>
      <c r="F28790" t="s">
        <v>11148</v>
      </c>
      <c r="G28790" t="str">
        <f>TEXT(pizza_sales[[#This Row],[order_date]],"dddd")</f>
        <v>Friday</v>
      </c>
      <c r="H28790" t="s">
        <v>11166</v>
      </c>
      <c r="I28790" s="7">
        <f>HOUR(pizza_sales[[#This Row],[order_time]])</f>
        <v>16</v>
      </c>
      <c r="J28790">
        <f>MINUTE(pizza_sales[[#This Row],[order_time]])</f>
        <v>12</v>
      </c>
      <c r="K28790">
        <f>SECOND(pizza_sales[[#This Row],[order_time]])</f>
        <v>17</v>
      </c>
      <c r="L28790">
        <v>16.25</v>
      </c>
      <c r="M28790">
        <v>16.25</v>
      </c>
      <c r="N28790" t="s">
        <v>16911</v>
      </c>
      <c r="O28790" t="s">
        <v>26</v>
      </c>
      <c r="P28790" t="s">
        <v>111</v>
      </c>
      <c r="Q28790" t="s">
        <v>112</v>
      </c>
    </row>
    <row r="28791" spans="1:17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61</v>
      </c>
      <c r="E28791">
        <v>1</v>
      </c>
      <c r="F28791" t="s">
        <v>11148</v>
      </c>
      <c r="G28791" t="str">
        <f>TEXT(pizza_sales[[#This Row],[order_date]],"dddd")</f>
        <v>Friday</v>
      </c>
      <c r="H28791" t="s">
        <v>888</v>
      </c>
      <c r="I28791" s="7">
        <f>HOUR(pizza_sales[[#This Row],[order_time]])</f>
        <v>16</v>
      </c>
      <c r="J28791">
        <f>MINUTE(pizza_sales[[#This Row],[order_time]])</f>
        <v>21</v>
      </c>
      <c r="K28791">
        <f>SECOND(pizza_sales[[#This Row],[order_time]])</f>
        <v>10</v>
      </c>
      <c r="L28791">
        <v>17.5</v>
      </c>
      <c r="M28791">
        <v>17.5</v>
      </c>
      <c r="N28791" t="s">
        <v>16910</v>
      </c>
      <c r="O28791" t="s">
        <v>14</v>
      </c>
      <c r="P28791" t="s">
        <v>162</v>
      </c>
      <c r="Q28791" t="s">
        <v>163</v>
      </c>
    </row>
    <row r="28792" spans="1:17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23</v>
      </c>
      <c r="E28792">
        <v>1</v>
      </c>
      <c r="F28792" t="s">
        <v>11148</v>
      </c>
      <c r="G28792" t="str">
        <f>TEXT(pizza_sales[[#This Row],[order_date]],"dddd")</f>
        <v>Friday</v>
      </c>
      <c r="H28792" t="s">
        <v>888</v>
      </c>
      <c r="I28792" s="7">
        <f>HOUR(pizza_sales[[#This Row],[order_time]])</f>
        <v>16</v>
      </c>
      <c r="J28792">
        <f>MINUTE(pizza_sales[[#This Row],[order_time]])</f>
        <v>21</v>
      </c>
      <c r="K28792">
        <f>SECOND(pizza_sales[[#This Row],[order_time]])</f>
        <v>10</v>
      </c>
      <c r="L28792">
        <v>20.25</v>
      </c>
      <c r="M28792">
        <v>20.25</v>
      </c>
      <c r="N28792" t="s">
        <v>16910</v>
      </c>
      <c r="O28792" t="s">
        <v>22</v>
      </c>
      <c r="P28792" t="s">
        <v>124</v>
      </c>
      <c r="Q28792" t="s">
        <v>125</v>
      </c>
    </row>
    <row r="28793" spans="1:17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316</v>
      </c>
      <c r="E28793">
        <v>1</v>
      </c>
      <c r="F28793" t="s">
        <v>11148</v>
      </c>
      <c r="G28793" t="str">
        <f>TEXT(pizza_sales[[#This Row],[order_date]],"dddd")</f>
        <v>Friday</v>
      </c>
      <c r="H28793" t="s">
        <v>9684</v>
      </c>
      <c r="I28793" s="7">
        <f>HOUR(pizza_sales[[#This Row],[order_time]])</f>
        <v>16</v>
      </c>
      <c r="J28793">
        <f>MINUTE(pizza_sales[[#This Row],[order_time]])</f>
        <v>22</v>
      </c>
      <c r="K28793">
        <f>SECOND(pizza_sales[[#This Row],[order_time]])</f>
        <v>54</v>
      </c>
      <c r="L28793">
        <v>16</v>
      </c>
      <c r="M28793">
        <v>16</v>
      </c>
      <c r="N28793" t="s">
        <v>16911</v>
      </c>
      <c r="O28793" t="s">
        <v>14</v>
      </c>
      <c r="P28793" t="s">
        <v>107</v>
      </c>
      <c r="Q28793" t="s">
        <v>108</v>
      </c>
    </row>
    <row r="28794" spans="1:17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29</v>
      </c>
      <c r="E28794">
        <v>1</v>
      </c>
      <c r="F28794" t="s">
        <v>11148</v>
      </c>
      <c r="G28794" t="str">
        <f>TEXT(pizza_sales[[#This Row],[order_date]],"dddd")</f>
        <v>Friday</v>
      </c>
      <c r="H28794" t="s">
        <v>3211</v>
      </c>
      <c r="I28794" s="7">
        <f>HOUR(pizza_sales[[#This Row],[order_time]])</f>
        <v>16</v>
      </c>
      <c r="J28794">
        <f>MINUTE(pizza_sales[[#This Row],[order_time]])</f>
        <v>37</v>
      </c>
      <c r="K28794">
        <f>SECOND(pizza_sales[[#This Row],[order_time]])</f>
        <v>19</v>
      </c>
      <c r="L28794">
        <v>20.25</v>
      </c>
      <c r="M28794">
        <v>20.25</v>
      </c>
      <c r="N28794" t="s">
        <v>16910</v>
      </c>
      <c r="O28794" t="s">
        <v>26</v>
      </c>
      <c r="P28794" t="s">
        <v>130</v>
      </c>
      <c r="Q28794" t="s">
        <v>131</v>
      </c>
    </row>
    <row r="28795" spans="1:17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244</v>
      </c>
      <c r="E28795">
        <v>1</v>
      </c>
      <c r="F28795" t="s">
        <v>11148</v>
      </c>
      <c r="G28795" t="str">
        <f>TEXT(pizza_sales[[#This Row],[order_date]],"dddd")</f>
        <v>Friday</v>
      </c>
      <c r="H28795" t="s">
        <v>4728</v>
      </c>
      <c r="I28795" s="7">
        <f>HOUR(pizza_sales[[#This Row],[order_time]])</f>
        <v>16</v>
      </c>
      <c r="J28795">
        <f>MINUTE(pizza_sales[[#This Row],[order_time]])</f>
        <v>40</v>
      </c>
      <c r="K28795">
        <f>SECOND(pizza_sales[[#This Row],[order_time]])</f>
        <v>27</v>
      </c>
      <c r="L28795">
        <v>12.75</v>
      </c>
      <c r="M28795">
        <v>12.75</v>
      </c>
      <c r="N28795" t="s">
        <v>16914</v>
      </c>
      <c r="O28795" t="s">
        <v>33</v>
      </c>
      <c r="P28795" t="s">
        <v>91</v>
      </c>
      <c r="Q28795" t="s">
        <v>92</v>
      </c>
    </row>
    <row r="28796" spans="1:17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210</v>
      </c>
      <c r="E28796">
        <v>1</v>
      </c>
      <c r="F28796" t="s">
        <v>11148</v>
      </c>
      <c r="G28796" t="str">
        <f>TEXT(pizza_sales[[#This Row],[order_date]],"dddd")</f>
        <v>Friday</v>
      </c>
      <c r="H28796" t="s">
        <v>4728</v>
      </c>
      <c r="I28796" s="7">
        <f>HOUR(pizza_sales[[#This Row],[order_time]])</f>
        <v>16</v>
      </c>
      <c r="J28796">
        <f>MINUTE(pizza_sales[[#This Row],[order_time]])</f>
        <v>40</v>
      </c>
      <c r="K28796">
        <f>SECOND(pizza_sales[[#This Row],[order_time]])</f>
        <v>27</v>
      </c>
      <c r="L28796">
        <v>12.25</v>
      </c>
      <c r="M28796">
        <v>12.25</v>
      </c>
      <c r="N28796" t="s">
        <v>16914</v>
      </c>
      <c r="O28796" t="s">
        <v>26</v>
      </c>
      <c r="P28796" t="s">
        <v>130</v>
      </c>
      <c r="Q28796" t="s">
        <v>131</v>
      </c>
    </row>
    <row r="28797" spans="1:17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8</v>
      </c>
      <c r="E28797">
        <v>1</v>
      </c>
      <c r="F28797" t="s">
        <v>11148</v>
      </c>
      <c r="G28797" t="str">
        <f>TEXT(pizza_sales[[#This Row],[order_date]],"dddd")</f>
        <v>Friday</v>
      </c>
      <c r="H28797" t="s">
        <v>11167</v>
      </c>
      <c r="I28797" s="7">
        <f>HOUR(pizza_sales[[#This Row],[order_time]])</f>
        <v>16</v>
      </c>
      <c r="J28797">
        <f>MINUTE(pizza_sales[[#This Row],[order_time]])</f>
        <v>48</v>
      </c>
      <c r="K28797">
        <f>SECOND(pizza_sales[[#This Row],[order_time]])</f>
        <v>12</v>
      </c>
      <c r="L28797">
        <v>20.75</v>
      </c>
      <c r="M28797">
        <v>20.75</v>
      </c>
      <c r="N28797" t="s">
        <v>16910</v>
      </c>
      <c r="O28797" t="s">
        <v>22</v>
      </c>
      <c r="P28797" t="s">
        <v>69</v>
      </c>
      <c r="Q28797" t="s">
        <v>70</v>
      </c>
    </row>
    <row r="28798" spans="1:17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7</v>
      </c>
      <c r="E28798">
        <v>1</v>
      </c>
      <c r="F28798" t="s">
        <v>11148</v>
      </c>
      <c r="G28798" t="str">
        <f>TEXT(pizza_sales[[#This Row],[order_date]],"dddd")</f>
        <v>Friday</v>
      </c>
      <c r="H28798" t="s">
        <v>11168</v>
      </c>
      <c r="I28798" s="7">
        <f>HOUR(pizza_sales[[#This Row],[order_time]])</f>
        <v>16</v>
      </c>
      <c r="J28798">
        <f>MINUTE(pizza_sales[[#This Row],[order_time]])</f>
        <v>54</v>
      </c>
      <c r="K28798">
        <f>SECOND(pizza_sales[[#This Row],[order_time]])</f>
        <v>49</v>
      </c>
      <c r="L28798">
        <v>16</v>
      </c>
      <c r="M28798">
        <v>16</v>
      </c>
      <c r="N28798" t="s">
        <v>16911</v>
      </c>
      <c r="O28798" t="s">
        <v>14</v>
      </c>
      <c r="P28798" t="s">
        <v>19</v>
      </c>
      <c r="Q28798" t="s">
        <v>20</v>
      </c>
    </row>
    <row r="28799" spans="1:17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444</v>
      </c>
      <c r="E28799">
        <v>1</v>
      </c>
      <c r="F28799" t="s">
        <v>11148</v>
      </c>
      <c r="G28799" t="str">
        <f>TEXT(pizza_sales[[#This Row],[order_date]],"dddd")</f>
        <v>Friday</v>
      </c>
      <c r="H28799" t="s">
        <v>11168</v>
      </c>
      <c r="I28799" s="7">
        <f>HOUR(pizza_sales[[#This Row],[order_time]])</f>
        <v>16</v>
      </c>
      <c r="J28799">
        <f>MINUTE(pizza_sales[[#This Row],[order_time]])</f>
        <v>54</v>
      </c>
      <c r="K28799">
        <f>SECOND(pizza_sales[[#This Row],[order_time]])</f>
        <v>49</v>
      </c>
      <c r="L28799">
        <v>12.5</v>
      </c>
      <c r="M28799">
        <v>12.5</v>
      </c>
      <c r="N28799" t="s">
        <v>16914</v>
      </c>
      <c r="O28799" t="s">
        <v>26</v>
      </c>
      <c r="P28799" t="s">
        <v>100</v>
      </c>
      <c r="Q28799" t="s">
        <v>101</v>
      </c>
    </row>
    <row r="28800" spans="1:17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74</v>
      </c>
      <c r="E28800">
        <v>1</v>
      </c>
      <c r="F28800" t="s">
        <v>11148</v>
      </c>
      <c r="G28800" t="str">
        <f>TEXT(pizza_sales[[#This Row],[order_date]],"dddd")</f>
        <v>Friday</v>
      </c>
      <c r="H28800" t="s">
        <v>11169</v>
      </c>
      <c r="I28800" s="7">
        <f>HOUR(pizza_sales[[#This Row],[order_time]])</f>
        <v>16</v>
      </c>
      <c r="J28800">
        <f>MINUTE(pizza_sales[[#This Row],[order_time]])</f>
        <v>57</v>
      </c>
      <c r="K28800">
        <f>SECOND(pizza_sales[[#This Row],[order_time]])</f>
        <v>32</v>
      </c>
      <c r="L28800">
        <v>20.25</v>
      </c>
      <c r="M28800">
        <v>20.25</v>
      </c>
      <c r="N28800" t="s">
        <v>16910</v>
      </c>
      <c r="O28800" t="s">
        <v>22</v>
      </c>
      <c r="P28800" t="s">
        <v>30</v>
      </c>
      <c r="Q28800" t="s">
        <v>31</v>
      </c>
    </row>
    <row r="28801" spans="1:17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95</v>
      </c>
      <c r="E28801">
        <v>1</v>
      </c>
      <c r="F28801" t="s">
        <v>11148</v>
      </c>
      <c r="G28801" t="str">
        <f>TEXT(pizza_sales[[#This Row],[order_date]],"dddd")</f>
        <v>Friday</v>
      </c>
      <c r="H28801" t="s">
        <v>3695</v>
      </c>
      <c r="I28801" s="7">
        <f>HOUR(pizza_sales[[#This Row],[order_time]])</f>
        <v>17</v>
      </c>
      <c r="J28801">
        <f>MINUTE(pizza_sales[[#This Row],[order_time]])</f>
        <v>33</v>
      </c>
      <c r="K28801">
        <f>SECOND(pizza_sales[[#This Row],[order_time]])</f>
        <v>55</v>
      </c>
      <c r="L28801">
        <v>12</v>
      </c>
      <c r="M28801">
        <v>12</v>
      </c>
      <c r="N28801" t="s">
        <v>16914</v>
      </c>
      <c r="O28801" t="s">
        <v>14</v>
      </c>
      <c r="P28801" t="s">
        <v>97</v>
      </c>
      <c r="Q28801" t="s">
        <v>98</v>
      </c>
    </row>
    <row r="28802" spans="1:17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1</v>
      </c>
      <c r="E28802">
        <v>1</v>
      </c>
      <c r="F28802" t="s">
        <v>11148</v>
      </c>
      <c r="G28802" t="str">
        <f>TEXT(pizza_sales[[#This Row],[order_date]],"dddd")</f>
        <v>Friday</v>
      </c>
      <c r="H28802" t="s">
        <v>3695</v>
      </c>
      <c r="I28802" s="7">
        <f>HOUR(pizza_sales[[#This Row],[order_time]])</f>
        <v>17</v>
      </c>
      <c r="J28802">
        <f>MINUTE(pizza_sales[[#This Row],[order_time]])</f>
        <v>33</v>
      </c>
      <c r="K28802">
        <f>SECOND(pizza_sales[[#This Row],[order_time]])</f>
        <v>55</v>
      </c>
      <c r="L28802">
        <v>18.5</v>
      </c>
      <c r="M28802">
        <v>18.5</v>
      </c>
      <c r="N28802" t="s">
        <v>16910</v>
      </c>
      <c r="O28802" t="s">
        <v>22</v>
      </c>
      <c r="P28802" t="s">
        <v>23</v>
      </c>
      <c r="Q28802" t="s">
        <v>24</v>
      </c>
    </row>
    <row r="28803" spans="1:17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91</v>
      </c>
      <c r="E28803">
        <v>1</v>
      </c>
      <c r="F28803" t="s">
        <v>11148</v>
      </c>
      <c r="G28803" t="str">
        <f>TEXT(pizza_sales[[#This Row],[order_date]],"dddd")</f>
        <v>Friday</v>
      </c>
      <c r="H28803" t="s">
        <v>3695</v>
      </c>
      <c r="I28803" s="7">
        <f>HOUR(pizza_sales[[#This Row],[order_time]])</f>
        <v>17</v>
      </c>
      <c r="J28803">
        <f>MINUTE(pizza_sales[[#This Row],[order_time]])</f>
        <v>33</v>
      </c>
      <c r="K28803">
        <f>SECOND(pizza_sales[[#This Row],[order_time]])</f>
        <v>55</v>
      </c>
      <c r="L28803">
        <v>11</v>
      </c>
      <c r="M28803">
        <v>11</v>
      </c>
      <c r="N28803" t="s">
        <v>16914</v>
      </c>
      <c r="O28803" t="s">
        <v>14</v>
      </c>
      <c r="P28803" t="s">
        <v>162</v>
      </c>
      <c r="Q28803" t="s">
        <v>163</v>
      </c>
    </row>
    <row r="28804" spans="1:17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t="s">
        <v>11148</v>
      </c>
      <c r="G28804" t="str">
        <f>TEXT(pizza_sales[[#This Row],[order_date]],"dddd")</f>
        <v>Friday</v>
      </c>
      <c r="H28804" t="s">
        <v>11170</v>
      </c>
      <c r="I28804" s="7">
        <f>HOUR(pizza_sales[[#This Row],[order_time]])</f>
        <v>17</v>
      </c>
      <c r="J28804">
        <f>MINUTE(pizza_sales[[#This Row],[order_time]])</f>
        <v>57</v>
      </c>
      <c r="K28804">
        <f>SECOND(pizza_sales[[#This Row],[order_time]])</f>
        <v>14</v>
      </c>
      <c r="L28804">
        <v>13.25</v>
      </c>
      <c r="M28804">
        <v>13.25</v>
      </c>
      <c r="N28804" t="s">
        <v>16911</v>
      </c>
      <c r="O28804" t="s">
        <v>14</v>
      </c>
      <c r="P28804" t="s">
        <v>15</v>
      </c>
      <c r="Q28804" t="s">
        <v>16</v>
      </c>
    </row>
    <row r="28805" spans="1:17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102</v>
      </c>
      <c r="E28805">
        <v>1</v>
      </c>
      <c r="F28805" t="s">
        <v>11148</v>
      </c>
      <c r="G28805" t="str">
        <f>TEXT(pizza_sales[[#This Row],[order_date]],"dddd")</f>
        <v>Friday</v>
      </c>
      <c r="H28805" t="s">
        <v>11171</v>
      </c>
      <c r="I28805" s="7">
        <f>HOUR(pizza_sales[[#This Row],[order_time]])</f>
        <v>18</v>
      </c>
      <c r="J28805">
        <f>MINUTE(pizza_sales[[#This Row],[order_time]])</f>
        <v>3</v>
      </c>
      <c r="K28805">
        <f>SECOND(pizza_sales[[#This Row],[order_time]])</f>
        <v>6</v>
      </c>
      <c r="L28805">
        <v>17.95</v>
      </c>
      <c r="M28805">
        <v>17.95</v>
      </c>
      <c r="N28805" t="s">
        <v>16910</v>
      </c>
      <c r="O28805" t="s">
        <v>22</v>
      </c>
      <c r="P28805" t="s">
        <v>104</v>
      </c>
      <c r="Q28805" t="s">
        <v>105</v>
      </c>
    </row>
    <row r="28806" spans="1:17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40</v>
      </c>
      <c r="E28806">
        <v>1</v>
      </c>
      <c r="F28806" t="s">
        <v>11148</v>
      </c>
      <c r="G28806" t="str">
        <f>TEXT(pizza_sales[[#This Row],[order_date]],"dddd")</f>
        <v>Friday</v>
      </c>
      <c r="H28806" t="s">
        <v>11171</v>
      </c>
      <c r="I28806" s="7">
        <f>HOUR(pizza_sales[[#This Row],[order_time]])</f>
        <v>18</v>
      </c>
      <c r="J28806">
        <f>MINUTE(pizza_sales[[#This Row],[order_time]])</f>
        <v>3</v>
      </c>
      <c r="K28806">
        <f>SECOND(pizza_sales[[#This Row],[order_time]])</f>
        <v>6</v>
      </c>
      <c r="L28806">
        <v>12.5</v>
      </c>
      <c r="M28806">
        <v>12.5</v>
      </c>
      <c r="N28806" t="s">
        <v>16911</v>
      </c>
      <c r="O28806" t="s">
        <v>14</v>
      </c>
      <c r="P28806" t="s">
        <v>86</v>
      </c>
      <c r="Q28806" t="s">
        <v>87</v>
      </c>
    </row>
    <row r="28807" spans="1:17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8</v>
      </c>
      <c r="E28807">
        <v>1</v>
      </c>
      <c r="F28807" t="s">
        <v>11148</v>
      </c>
      <c r="G28807" t="str">
        <f>TEXT(pizza_sales[[#This Row],[order_date]],"dddd")</f>
        <v>Friday</v>
      </c>
      <c r="H28807" t="s">
        <v>11171</v>
      </c>
      <c r="I28807" s="7">
        <f>HOUR(pizza_sales[[#This Row],[order_time]])</f>
        <v>18</v>
      </c>
      <c r="J28807">
        <f>MINUTE(pizza_sales[[#This Row],[order_time]])</f>
        <v>3</v>
      </c>
      <c r="K28807">
        <f>SECOND(pizza_sales[[#This Row],[order_time]])</f>
        <v>6</v>
      </c>
      <c r="L28807">
        <v>20.75</v>
      </c>
      <c r="M28807">
        <v>20.75</v>
      </c>
      <c r="N28807" t="s">
        <v>16910</v>
      </c>
      <c r="O28807" t="s">
        <v>22</v>
      </c>
      <c r="P28807" t="s">
        <v>69</v>
      </c>
      <c r="Q28807" t="s">
        <v>70</v>
      </c>
    </row>
    <row r="28808" spans="1:17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2</v>
      </c>
      <c r="E28808">
        <v>1</v>
      </c>
      <c r="F28808" t="s">
        <v>11148</v>
      </c>
      <c r="G28808" t="str">
        <f>TEXT(pizza_sales[[#This Row],[order_date]],"dddd")</f>
        <v>Friday</v>
      </c>
      <c r="H28808" t="s">
        <v>11171</v>
      </c>
      <c r="I28808" s="7">
        <f>HOUR(pizza_sales[[#This Row],[order_time]])</f>
        <v>18</v>
      </c>
      <c r="J28808">
        <f>MINUTE(pizza_sales[[#This Row],[order_time]])</f>
        <v>3</v>
      </c>
      <c r="K28808">
        <f>SECOND(pizza_sales[[#This Row],[order_time]])</f>
        <v>6</v>
      </c>
      <c r="L28808">
        <v>20.75</v>
      </c>
      <c r="M28808">
        <v>20.75</v>
      </c>
      <c r="N28808" t="s">
        <v>16910</v>
      </c>
      <c r="O28808" t="s">
        <v>33</v>
      </c>
      <c r="P28808" t="s">
        <v>34</v>
      </c>
      <c r="Q28808" t="s">
        <v>35</v>
      </c>
    </row>
    <row r="28809" spans="1:17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83</v>
      </c>
      <c r="E28809">
        <v>1</v>
      </c>
      <c r="F28809" t="s">
        <v>11148</v>
      </c>
      <c r="G28809" t="str">
        <f>TEXT(pizza_sales[[#This Row],[order_date]],"dddd")</f>
        <v>Friday</v>
      </c>
      <c r="H28809" t="s">
        <v>11172</v>
      </c>
      <c r="I28809" s="7">
        <f>HOUR(pizza_sales[[#This Row],[order_time]])</f>
        <v>18</v>
      </c>
      <c r="J28809">
        <f>MINUTE(pizza_sales[[#This Row],[order_time]])</f>
        <v>6</v>
      </c>
      <c r="K28809">
        <f>SECOND(pizza_sales[[#This Row],[order_time]])</f>
        <v>36</v>
      </c>
      <c r="L28809">
        <v>16.75</v>
      </c>
      <c r="M28809">
        <v>16.75</v>
      </c>
      <c r="N28809" t="s">
        <v>16911</v>
      </c>
      <c r="O28809" t="s">
        <v>33</v>
      </c>
      <c r="P28809" t="s">
        <v>91</v>
      </c>
      <c r="Q28809" t="s">
        <v>92</v>
      </c>
    </row>
    <row r="28810" spans="1:17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233</v>
      </c>
      <c r="E28810">
        <v>1</v>
      </c>
      <c r="F28810" t="s">
        <v>11148</v>
      </c>
      <c r="G28810" t="str">
        <f>TEXT(pizza_sales[[#This Row],[order_date]],"dddd")</f>
        <v>Friday</v>
      </c>
      <c r="H28810" t="s">
        <v>11172</v>
      </c>
      <c r="I28810" s="7">
        <f>HOUR(pizza_sales[[#This Row],[order_time]])</f>
        <v>18</v>
      </c>
      <c r="J28810">
        <f>MINUTE(pizza_sales[[#This Row],[order_time]])</f>
        <v>6</v>
      </c>
      <c r="K28810">
        <f>SECOND(pizza_sales[[#This Row],[order_time]])</f>
        <v>36</v>
      </c>
      <c r="L28810">
        <v>16</v>
      </c>
      <c r="M28810">
        <v>16</v>
      </c>
      <c r="N28810" t="s">
        <v>16911</v>
      </c>
      <c r="O28810" t="s">
        <v>22</v>
      </c>
      <c r="P28810" t="s">
        <v>72</v>
      </c>
      <c r="Q28810" t="s">
        <v>73</v>
      </c>
    </row>
    <row r="28811" spans="1:17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95</v>
      </c>
      <c r="E28811">
        <v>1</v>
      </c>
      <c r="F28811" t="s">
        <v>11148</v>
      </c>
      <c r="G28811" t="str">
        <f>TEXT(pizza_sales[[#This Row],[order_date]],"dddd")</f>
        <v>Friday</v>
      </c>
      <c r="H28811" t="s">
        <v>11173</v>
      </c>
      <c r="I28811" s="7">
        <f>HOUR(pizza_sales[[#This Row],[order_time]])</f>
        <v>18</v>
      </c>
      <c r="J28811">
        <f>MINUTE(pizza_sales[[#This Row],[order_time]])</f>
        <v>22</v>
      </c>
      <c r="K28811">
        <f>SECOND(pizza_sales[[#This Row],[order_time]])</f>
        <v>24</v>
      </c>
      <c r="L28811">
        <v>12</v>
      </c>
      <c r="M28811">
        <v>12</v>
      </c>
      <c r="N28811" t="s">
        <v>16914</v>
      </c>
      <c r="O28811" t="s">
        <v>14</v>
      </c>
      <c r="P28811" t="s">
        <v>97</v>
      </c>
      <c r="Q28811" t="s">
        <v>98</v>
      </c>
    </row>
    <row r="28812" spans="1:17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1</v>
      </c>
      <c r="E28812">
        <v>1</v>
      </c>
      <c r="F28812" t="s">
        <v>11148</v>
      </c>
      <c r="G28812" t="str">
        <f>TEXT(pizza_sales[[#This Row],[order_date]],"dddd")</f>
        <v>Friday</v>
      </c>
      <c r="H28812" t="s">
        <v>11173</v>
      </c>
      <c r="I28812" s="7">
        <f>HOUR(pizza_sales[[#This Row],[order_time]])</f>
        <v>18</v>
      </c>
      <c r="J28812">
        <f>MINUTE(pizza_sales[[#This Row],[order_time]])</f>
        <v>22</v>
      </c>
      <c r="K28812">
        <f>SECOND(pizza_sales[[#This Row],[order_time]])</f>
        <v>24</v>
      </c>
      <c r="L28812">
        <v>18.5</v>
      </c>
      <c r="M28812">
        <v>18.5</v>
      </c>
      <c r="N28812" t="s">
        <v>16910</v>
      </c>
      <c r="O28812" t="s">
        <v>22</v>
      </c>
      <c r="P28812" t="s">
        <v>23</v>
      </c>
      <c r="Q28812" t="s">
        <v>24</v>
      </c>
    </row>
    <row r="28813" spans="1:17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t="s">
        <v>11148</v>
      </c>
      <c r="G28813" t="str">
        <f>TEXT(pizza_sales[[#This Row],[order_date]],"dddd")</f>
        <v>Friday</v>
      </c>
      <c r="H28813" t="s">
        <v>11173</v>
      </c>
      <c r="I28813" s="7">
        <f>HOUR(pizza_sales[[#This Row],[order_time]])</f>
        <v>18</v>
      </c>
      <c r="J28813">
        <f>MINUTE(pizza_sales[[#This Row],[order_time]])</f>
        <v>22</v>
      </c>
      <c r="K28813">
        <f>SECOND(pizza_sales[[#This Row],[order_time]])</f>
        <v>24</v>
      </c>
      <c r="L28813">
        <v>13.25</v>
      </c>
      <c r="M28813">
        <v>13.25</v>
      </c>
      <c r="N28813" t="s">
        <v>16911</v>
      </c>
      <c r="O28813" t="s">
        <v>14</v>
      </c>
      <c r="P28813" t="s">
        <v>15</v>
      </c>
      <c r="Q28813" t="s">
        <v>16</v>
      </c>
    </row>
    <row r="28814" spans="1:17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1</v>
      </c>
      <c r="E28814">
        <v>1</v>
      </c>
      <c r="F28814" t="s">
        <v>11148</v>
      </c>
      <c r="G28814" t="str">
        <f>TEXT(pizza_sales[[#This Row],[order_date]],"dddd")</f>
        <v>Friday</v>
      </c>
      <c r="H28814" t="s">
        <v>11174</v>
      </c>
      <c r="I28814" s="7">
        <f>HOUR(pizza_sales[[#This Row],[order_time]])</f>
        <v>18</v>
      </c>
      <c r="J28814">
        <f>MINUTE(pizza_sales[[#This Row],[order_time]])</f>
        <v>34</v>
      </c>
      <c r="K28814">
        <f>SECOND(pizza_sales[[#This Row],[order_time]])</f>
        <v>11</v>
      </c>
      <c r="L28814">
        <v>18.5</v>
      </c>
      <c r="M28814">
        <v>18.5</v>
      </c>
      <c r="N28814" t="s">
        <v>16910</v>
      </c>
      <c r="O28814" t="s">
        <v>22</v>
      </c>
      <c r="P28814" t="s">
        <v>23</v>
      </c>
      <c r="Q28814" t="s">
        <v>24</v>
      </c>
    </row>
    <row r="28815" spans="1:17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99</v>
      </c>
      <c r="E28815">
        <v>1</v>
      </c>
      <c r="F28815" t="s">
        <v>11148</v>
      </c>
      <c r="G28815" t="str">
        <f>TEXT(pizza_sales[[#This Row],[order_date]],"dddd")</f>
        <v>Friday</v>
      </c>
      <c r="H28815" t="s">
        <v>11174</v>
      </c>
      <c r="I28815" s="7">
        <f>HOUR(pizza_sales[[#This Row],[order_time]])</f>
        <v>18</v>
      </c>
      <c r="J28815">
        <f>MINUTE(pizza_sales[[#This Row],[order_time]])</f>
        <v>34</v>
      </c>
      <c r="K28815">
        <f>SECOND(pizza_sales[[#This Row],[order_time]])</f>
        <v>11</v>
      </c>
      <c r="L28815">
        <v>20.75</v>
      </c>
      <c r="M28815">
        <v>20.75</v>
      </c>
      <c r="N28815" t="s">
        <v>16910</v>
      </c>
      <c r="O28815" t="s">
        <v>26</v>
      </c>
      <c r="P28815" t="s">
        <v>100</v>
      </c>
      <c r="Q28815" t="s">
        <v>101</v>
      </c>
    </row>
    <row r="28816" spans="1:17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430</v>
      </c>
      <c r="E28816">
        <v>1</v>
      </c>
      <c r="F28816" t="s">
        <v>11148</v>
      </c>
      <c r="G28816" t="str">
        <f>TEXT(pizza_sales[[#This Row],[order_date]],"dddd")</f>
        <v>Friday</v>
      </c>
      <c r="H28816" t="s">
        <v>11174</v>
      </c>
      <c r="I28816" s="7">
        <f>HOUR(pizza_sales[[#This Row],[order_time]])</f>
        <v>18</v>
      </c>
      <c r="J28816">
        <f>MINUTE(pizza_sales[[#This Row],[order_time]])</f>
        <v>34</v>
      </c>
      <c r="K28816">
        <f>SECOND(pizza_sales[[#This Row],[order_time]])</f>
        <v>11</v>
      </c>
      <c r="L28816">
        <v>20.5</v>
      </c>
      <c r="M28816">
        <v>20.5</v>
      </c>
      <c r="N28816" t="s">
        <v>16910</v>
      </c>
      <c r="O28816" t="s">
        <v>14</v>
      </c>
      <c r="P28816" t="s">
        <v>48</v>
      </c>
      <c r="Q28816" t="s">
        <v>49</v>
      </c>
    </row>
    <row r="28817" spans="1:17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54</v>
      </c>
      <c r="E28817">
        <v>1</v>
      </c>
      <c r="F28817" t="s">
        <v>11148</v>
      </c>
      <c r="G28817" t="str">
        <f>TEXT(pizza_sales[[#This Row],[order_date]],"dddd")</f>
        <v>Friday</v>
      </c>
      <c r="H28817" t="s">
        <v>11175</v>
      </c>
      <c r="I28817" s="7">
        <f>HOUR(pizza_sales[[#This Row],[order_time]])</f>
        <v>18</v>
      </c>
      <c r="J28817">
        <f>MINUTE(pizza_sales[[#This Row],[order_time]])</f>
        <v>37</v>
      </c>
      <c r="K28817">
        <f>SECOND(pizza_sales[[#This Row],[order_time]])</f>
        <v>4</v>
      </c>
      <c r="L28817">
        <v>9.75</v>
      </c>
      <c r="M28817">
        <v>9.75</v>
      </c>
      <c r="N28817" t="s">
        <v>16914</v>
      </c>
      <c r="O28817" t="s">
        <v>14</v>
      </c>
      <c r="P28817" t="s">
        <v>86</v>
      </c>
      <c r="Q28817" t="s">
        <v>87</v>
      </c>
    </row>
    <row r="28818" spans="1:17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308</v>
      </c>
      <c r="E28818">
        <v>1</v>
      </c>
      <c r="F28818" t="s">
        <v>11148</v>
      </c>
      <c r="G28818" t="str">
        <f>TEXT(pizza_sales[[#This Row],[order_date]],"dddd")</f>
        <v>Friday</v>
      </c>
      <c r="H28818" t="s">
        <v>11175</v>
      </c>
      <c r="I28818" s="7">
        <f>HOUR(pizza_sales[[#This Row],[order_time]])</f>
        <v>18</v>
      </c>
      <c r="J28818">
        <f>MINUTE(pizza_sales[[#This Row],[order_time]])</f>
        <v>37</v>
      </c>
      <c r="K28818">
        <f>SECOND(pizza_sales[[#This Row],[order_time]])</f>
        <v>4</v>
      </c>
      <c r="L28818">
        <v>16</v>
      </c>
      <c r="M28818">
        <v>16</v>
      </c>
      <c r="N28818" t="s">
        <v>16911</v>
      </c>
      <c r="O28818" t="s">
        <v>22</v>
      </c>
      <c r="P28818" t="s">
        <v>124</v>
      </c>
      <c r="Q28818" t="s">
        <v>125</v>
      </c>
    </row>
    <row r="28819" spans="1:17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84</v>
      </c>
      <c r="E28819">
        <v>1</v>
      </c>
      <c r="F28819" t="s">
        <v>11148</v>
      </c>
      <c r="G28819" t="str">
        <f>TEXT(pizza_sales[[#This Row],[order_date]],"dddd")</f>
        <v>Friday</v>
      </c>
      <c r="H28819" t="s">
        <v>11176</v>
      </c>
      <c r="I28819" s="7">
        <f>HOUR(pizza_sales[[#This Row],[order_time]])</f>
        <v>18</v>
      </c>
      <c r="J28819">
        <f>MINUTE(pizza_sales[[#This Row],[order_time]])</f>
        <v>44</v>
      </c>
      <c r="K28819">
        <f>SECOND(pizza_sales[[#This Row],[order_time]])</f>
        <v>15</v>
      </c>
      <c r="L28819">
        <v>16.75</v>
      </c>
      <c r="M28819">
        <v>16.75</v>
      </c>
      <c r="N28819" t="s">
        <v>16911</v>
      </c>
      <c r="O28819" t="s">
        <v>33</v>
      </c>
      <c r="P28819" t="s">
        <v>82</v>
      </c>
      <c r="Q28819" t="s">
        <v>83</v>
      </c>
    </row>
    <row r="28820" spans="1:17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442</v>
      </c>
      <c r="E28820">
        <v>1</v>
      </c>
      <c r="F28820" t="s">
        <v>11148</v>
      </c>
      <c r="G28820" t="str">
        <f>TEXT(pizza_sales[[#This Row],[order_date]],"dddd")</f>
        <v>Friday</v>
      </c>
      <c r="H28820" t="s">
        <v>11176</v>
      </c>
      <c r="I28820" s="7">
        <f>HOUR(pizza_sales[[#This Row],[order_time]])</f>
        <v>18</v>
      </c>
      <c r="J28820">
        <f>MINUTE(pizza_sales[[#This Row],[order_time]])</f>
        <v>44</v>
      </c>
      <c r="K28820">
        <f>SECOND(pizza_sales[[#This Row],[order_time]])</f>
        <v>15</v>
      </c>
      <c r="L28820">
        <v>16.5</v>
      </c>
      <c r="M28820">
        <v>16.5</v>
      </c>
      <c r="N28820" t="s">
        <v>16911</v>
      </c>
      <c r="O28820" t="s">
        <v>26</v>
      </c>
      <c r="P28820" t="s">
        <v>100</v>
      </c>
      <c r="Q28820" t="s">
        <v>101</v>
      </c>
    </row>
    <row r="28821" spans="1:17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3</v>
      </c>
      <c r="E28821">
        <v>1</v>
      </c>
      <c r="F28821" t="s">
        <v>11148</v>
      </c>
      <c r="G28821" t="str">
        <f>TEXT(pizza_sales[[#This Row],[order_date]],"dddd")</f>
        <v>Friday</v>
      </c>
      <c r="H28821" t="s">
        <v>9148</v>
      </c>
      <c r="I28821" s="7">
        <f>HOUR(pizza_sales[[#This Row],[order_time]])</f>
        <v>18</v>
      </c>
      <c r="J28821">
        <f>MINUTE(pizza_sales[[#This Row],[order_time]])</f>
        <v>48</v>
      </c>
      <c r="K28821">
        <f>SECOND(pizza_sales[[#This Row],[order_time]])</f>
        <v>59</v>
      </c>
      <c r="L28821">
        <v>12.75</v>
      </c>
      <c r="M28821">
        <v>12.75</v>
      </c>
      <c r="N28821" t="s">
        <v>16914</v>
      </c>
      <c r="O28821" t="s">
        <v>33</v>
      </c>
      <c r="P28821" t="s">
        <v>45</v>
      </c>
      <c r="Q28821" t="s">
        <v>46</v>
      </c>
    </row>
    <row r="28822" spans="1:17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76</v>
      </c>
      <c r="E28822">
        <v>1</v>
      </c>
      <c r="F28822" t="s">
        <v>11148</v>
      </c>
      <c r="G28822" t="str">
        <f>TEXT(pizza_sales[[#This Row],[order_date]],"dddd")</f>
        <v>Friday</v>
      </c>
      <c r="H28822" t="s">
        <v>9148</v>
      </c>
      <c r="I28822" s="7">
        <f>HOUR(pizza_sales[[#This Row],[order_time]])</f>
        <v>18</v>
      </c>
      <c r="J28822">
        <f>MINUTE(pizza_sales[[#This Row],[order_time]])</f>
        <v>48</v>
      </c>
      <c r="K28822">
        <f>SECOND(pizza_sales[[#This Row],[order_time]])</f>
        <v>59</v>
      </c>
      <c r="L28822">
        <v>20.75</v>
      </c>
      <c r="M28822">
        <v>20.75</v>
      </c>
      <c r="N28822" t="s">
        <v>16910</v>
      </c>
      <c r="O28822" t="s">
        <v>33</v>
      </c>
      <c r="P28822" t="s">
        <v>77</v>
      </c>
      <c r="Q28822" t="s">
        <v>78</v>
      </c>
    </row>
    <row r="28823" spans="1:17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9</v>
      </c>
      <c r="E28823">
        <v>1</v>
      </c>
      <c r="F28823" t="s">
        <v>11148</v>
      </c>
      <c r="G28823" t="str">
        <f>TEXT(pizza_sales[[#This Row],[order_date]],"dddd")</f>
        <v>Friday</v>
      </c>
      <c r="H28823" t="s">
        <v>6352</v>
      </c>
      <c r="I28823" s="7">
        <f>HOUR(pizza_sales[[#This Row],[order_time]])</f>
        <v>19</v>
      </c>
      <c r="J28823">
        <f>MINUTE(pizza_sales[[#This Row],[order_time]])</f>
        <v>1</v>
      </c>
      <c r="K28823">
        <f>SECOND(pizza_sales[[#This Row],[order_time]])</f>
        <v>22</v>
      </c>
      <c r="L28823">
        <v>12.75</v>
      </c>
      <c r="M28823">
        <v>12.75</v>
      </c>
      <c r="N28823" t="s">
        <v>16914</v>
      </c>
      <c r="O28823" t="s">
        <v>33</v>
      </c>
      <c r="P28823" t="s">
        <v>82</v>
      </c>
      <c r="Q28823" t="s">
        <v>83</v>
      </c>
    </row>
    <row r="28824" spans="1:17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66</v>
      </c>
      <c r="E28824">
        <v>1</v>
      </c>
      <c r="F28824" t="s">
        <v>11148</v>
      </c>
      <c r="G28824" t="str">
        <f>TEXT(pizza_sales[[#This Row],[order_date]],"dddd")</f>
        <v>Friday</v>
      </c>
      <c r="H28824" t="s">
        <v>11177</v>
      </c>
      <c r="I28824" s="7">
        <f>HOUR(pizza_sales[[#This Row],[order_time]])</f>
        <v>19</v>
      </c>
      <c r="J28824">
        <f>MINUTE(pizza_sales[[#This Row],[order_time]])</f>
        <v>1</v>
      </c>
      <c r="K28824">
        <f>SECOND(pizza_sales[[#This Row],[order_time]])</f>
        <v>51</v>
      </c>
      <c r="L28824">
        <v>10.5</v>
      </c>
      <c r="M28824">
        <v>10.5</v>
      </c>
      <c r="N28824" t="s">
        <v>16914</v>
      </c>
      <c r="O28824" t="s">
        <v>14</v>
      </c>
      <c r="P28824" t="s">
        <v>15</v>
      </c>
      <c r="Q28824" t="s">
        <v>16</v>
      </c>
    </row>
    <row r="28825" spans="1:17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246</v>
      </c>
      <c r="E28825">
        <v>1</v>
      </c>
      <c r="F28825" t="s">
        <v>11148</v>
      </c>
      <c r="G28825" t="str">
        <f>TEXT(pizza_sales[[#This Row],[order_date]],"dddd")</f>
        <v>Friday</v>
      </c>
      <c r="H28825" t="s">
        <v>11177</v>
      </c>
      <c r="I28825" s="7">
        <f>HOUR(pizza_sales[[#This Row],[order_time]])</f>
        <v>19</v>
      </c>
      <c r="J28825">
        <f>MINUTE(pizza_sales[[#This Row],[order_time]])</f>
        <v>1</v>
      </c>
      <c r="K28825">
        <f>SECOND(pizza_sales[[#This Row],[order_time]])</f>
        <v>51</v>
      </c>
      <c r="L28825">
        <v>12</v>
      </c>
      <c r="M28825">
        <v>12</v>
      </c>
      <c r="N28825" t="s">
        <v>16914</v>
      </c>
      <c r="O28825" t="s">
        <v>22</v>
      </c>
      <c r="P28825" t="s">
        <v>124</v>
      </c>
      <c r="Q28825" t="s">
        <v>125</v>
      </c>
    </row>
    <row r="28826" spans="1:17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7</v>
      </c>
      <c r="E28826">
        <v>1</v>
      </c>
      <c r="F28826" t="s">
        <v>11148</v>
      </c>
      <c r="G28826" t="str">
        <f>TEXT(pizza_sales[[#This Row],[order_date]],"dddd")</f>
        <v>Friday</v>
      </c>
      <c r="H28826" t="s">
        <v>11178</v>
      </c>
      <c r="I28826" s="7">
        <f>HOUR(pizza_sales[[#This Row],[order_time]])</f>
        <v>19</v>
      </c>
      <c r="J28826">
        <f>MINUTE(pizza_sales[[#This Row],[order_time]])</f>
        <v>6</v>
      </c>
      <c r="K28826">
        <f>SECOND(pizza_sales[[#This Row],[order_time]])</f>
        <v>59</v>
      </c>
      <c r="L28826">
        <v>12</v>
      </c>
      <c r="M28826">
        <v>12</v>
      </c>
      <c r="N28826" t="s">
        <v>16914</v>
      </c>
      <c r="O28826" t="s">
        <v>22</v>
      </c>
      <c r="P28826" t="s">
        <v>58</v>
      </c>
      <c r="Q28826" t="s">
        <v>59</v>
      </c>
    </row>
    <row r="28827" spans="1:17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86</v>
      </c>
      <c r="E28827">
        <v>1</v>
      </c>
      <c r="F28827" t="s">
        <v>11148</v>
      </c>
      <c r="G28827" t="str">
        <f>TEXT(pizza_sales[[#This Row],[order_date]],"dddd")</f>
        <v>Friday</v>
      </c>
      <c r="H28827" t="s">
        <v>11178</v>
      </c>
      <c r="I28827" s="7">
        <f>HOUR(pizza_sales[[#This Row],[order_time]])</f>
        <v>19</v>
      </c>
      <c r="J28827">
        <f>MINUTE(pizza_sales[[#This Row],[order_time]])</f>
        <v>6</v>
      </c>
      <c r="K28827">
        <f>SECOND(pizza_sales[[#This Row],[order_time]])</f>
        <v>59</v>
      </c>
      <c r="L28827">
        <v>25.5</v>
      </c>
      <c r="M28827">
        <v>25.5</v>
      </c>
      <c r="N28827" t="s">
        <v>16912</v>
      </c>
      <c r="O28827" t="s">
        <v>14</v>
      </c>
      <c r="P28827" t="s">
        <v>48</v>
      </c>
      <c r="Q28827" t="s">
        <v>49</v>
      </c>
    </row>
    <row r="28828" spans="1:17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7</v>
      </c>
      <c r="E28828">
        <v>1</v>
      </c>
      <c r="F28828" t="s">
        <v>11148</v>
      </c>
      <c r="G28828" t="str">
        <f>TEXT(pizza_sales[[#This Row],[order_date]],"dddd")</f>
        <v>Friday</v>
      </c>
      <c r="H28828" t="s">
        <v>11179</v>
      </c>
      <c r="I28828" s="7">
        <f>HOUR(pizza_sales[[#This Row],[order_time]])</f>
        <v>19</v>
      </c>
      <c r="J28828">
        <f>MINUTE(pizza_sales[[#This Row],[order_time]])</f>
        <v>16</v>
      </c>
      <c r="K28828">
        <f>SECOND(pizza_sales[[#This Row],[order_time]])</f>
        <v>22</v>
      </c>
      <c r="L28828">
        <v>12</v>
      </c>
      <c r="M28828">
        <v>12</v>
      </c>
      <c r="N28828" t="s">
        <v>16914</v>
      </c>
      <c r="O28828" t="s">
        <v>22</v>
      </c>
      <c r="P28828" t="s">
        <v>58</v>
      </c>
      <c r="Q28828" t="s">
        <v>59</v>
      </c>
    </row>
    <row r="28829" spans="1:17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316</v>
      </c>
      <c r="E28829">
        <v>1</v>
      </c>
      <c r="F28829" t="s">
        <v>11148</v>
      </c>
      <c r="G28829" t="str">
        <f>TEXT(pizza_sales[[#This Row],[order_date]],"dddd")</f>
        <v>Friday</v>
      </c>
      <c r="H28829" t="s">
        <v>11179</v>
      </c>
      <c r="I28829" s="7">
        <f>HOUR(pizza_sales[[#This Row],[order_time]])</f>
        <v>19</v>
      </c>
      <c r="J28829">
        <f>MINUTE(pizza_sales[[#This Row],[order_time]])</f>
        <v>16</v>
      </c>
      <c r="K28829">
        <f>SECOND(pizza_sales[[#This Row],[order_time]])</f>
        <v>22</v>
      </c>
      <c r="L28829">
        <v>16</v>
      </c>
      <c r="M28829">
        <v>16</v>
      </c>
      <c r="N28829" t="s">
        <v>16911</v>
      </c>
      <c r="O28829" t="s">
        <v>14</v>
      </c>
      <c r="P28829" t="s">
        <v>107</v>
      </c>
      <c r="Q28829" t="s">
        <v>108</v>
      </c>
    </row>
    <row r="28830" spans="1:17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2</v>
      </c>
      <c r="E28830">
        <v>1</v>
      </c>
      <c r="F28830" t="s">
        <v>11148</v>
      </c>
      <c r="G28830" t="str">
        <f>TEXT(pizza_sales[[#This Row],[order_date]],"dddd")</f>
        <v>Friday</v>
      </c>
      <c r="H28830" t="s">
        <v>11179</v>
      </c>
      <c r="I28830" s="7">
        <f>HOUR(pizza_sales[[#This Row],[order_time]])</f>
        <v>19</v>
      </c>
      <c r="J28830">
        <f>MINUTE(pizza_sales[[#This Row],[order_time]])</f>
        <v>16</v>
      </c>
      <c r="K28830">
        <f>SECOND(pizza_sales[[#This Row],[order_time]])</f>
        <v>22</v>
      </c>
      <c r="L28830">
        <v>20.75</v>
      </c>
      <c r="M28830">
        <v>20.75</v>
      </c>
      <c r="N28830" t="s">
        <v>16910</v>
      </c>
      <c r="O28830" t="s">
        <v>33</v>
      </c>
      <c r="P28830" t="s">
        <v>34</v>
      </c>
      <c r="Q28830" t="s">
        <v>35</v>
      </c>
    </row>
    <row r="28831" spans="1:17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279</v>
      </c>
      <c r="E28831">
        <v>1</v>
      </c>
      <c r="F28831" t="s">
        <v>11148</v>
      </c>
      <c r="G28831" t="str">
        <f>TEXT(pizza_sales[[#This Row],[order_date]],"dddd")</f>
        <v>Friday</v>
      </c>
      <c r="H28831" t="s">
        <v>11180</v>
      </c>
      <c r="I28831" s="7">
        <f>HOUR(pizza_sales[[#This Row],[order_time]])</f>
        <v>19</v>
      </c>
      <c r="J28831">
        <f>MINUTE(pizza_sales[[#This Row],[order_time]])</f>
        <v>16</v>
      </c>
      <c r="K28831">
        <f>SECOND(pizza_sales[[#This Row],[order_time]])</f>
        <v>31</v>
      </c>
      <c r="L28831">
        <v>12</v>
      </c>
      <c r="M28831">
        <v>12</v>
      </c>
      <c r="N28831" t="s">
        <v>16914</v>
      </c>
      <c r="O28831" t="s">
        <v>14</v>
      </c>
      <c r="P28831" t="s">
        <v>61</v>
      </c>
      <c r="Q28831" t="s">
        <v>62</v>
      </c>
    </row>
    <row r="28832" spans="1:17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65</v>
      </c>
      <c r="E28832">
        <v>1</v>
      </c>
      <c r="F28832" t="s">
        <v>11148</v>
      </c>
      <c r="G28832" t="str">
        <f>TEXT(pizza_sales[[#This Row],[order_date]],"dddd")</f>
        <v>Friday</v>
      </c>
      <c r="H28832" t="s">
        <v>11180</v>
      </c>
      <c r="I28832" s="7">
        <f>HOUR(pizza_sales[[#This Row],[order_time]])</f>
        <v>19</v>
      </c>
      <c r="J28832">
        <f>MINUTE(pizza_sales[[#This Row],[order_time]])</f>
        <v>16</v>
      </c>
      <c r="K28832">
        <f>SECOND(pizza_sales[[#This Row],[order_time]])</f>
        <v>31</v>
      </c>
      <c r="L28832">
        <v>20.75</v>
      </c>
      <c r="M28832">
        <v>20.75</v>
      </c>
      <c r="N28832" t="s">
        <v>16910</v>
      </c>
      <c r="O28832" t="s">
        <v>26</v>
      </c>
      <c r="P28832" t="s">
        <v>66</v>
      </c>
      <c r="Q28832" t="s">
        <v>67</v>
      </c>
    </row>
    <row r="28833" spans="1:17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38</v>
      </c>
      <c r="E28833">
        <v>1</v>
      </c>
      <c r="F28833" t="s">
        <v>11148</v>
      </c>
      <c r="G28833" t="str">
        <f>TEXT(pizza_sales[[#This Row],[order_date]],"dddd")</f>
        <v>Friday</v>
      </c>
      <c r="H28833" t="s">
        <v>11181</v>
      </c>
      <c r="I28833" s="7">
        <f>HOUR(pizza_sales[[#This Row],[order_time]])</f>
        <v>19</v>
      </c>
      <c r="J28833">
        <f>MINUTE(pizza_sales[[#This Row],[order_time]])</f>
        <v>17</v>
      </c>
      <c r="K28833">
        <f>SECOND(pizza_sales[[#This Row],[order_time]])</f>
        <v>10</v>
      </c>
      <c r="L28833">
        <v>16.75</v>
      </c>
      <c r="M28833">
        <v>16.75</v>
      </c>
      <c r="N28833" t="s">
        <v>16911</v>
      </c>
      <c r="O28833" t="s">
        <v>33</v>
      </c>
      <c r="P28833" t="s">
        <v>45</v>
      </c>
      <c r="Q28833" t="s">
        <v>46</v>
      </c>
    </row>
    <row r="28834" spans="1:17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9</v>
      </c>
      <c r="E28834">
        <v>1</v>
      </c>
      <c r="F28834" t="s">
        <v>11148</v>
      </c>
      <c r="G28834" t="str">
        <f>TEXT(pizza_sales[[#This Row],[order_date]],"dddd")</f>
        <v>Friday</v>
      </c>
      <c r="H28834" t="s">
        <v>11181</v>
      </c>
      <c r="I28834" s="7">
        <f>HOUR(pizza_sales[[#This Row],[order_time]])</f>
        <v>19</v>
      </c>
      <c r="J28834">
        <f>MINUTE(pizza_sales[[#This Row],[order_time]])</f>
        <v>17</v>
      </c>
      <c r="K28834">
        <f>SECOND(pizza_sales[[#This Row],[order_time]])</f>
        <v>10</v>
      </c>
      <c r="L28834">
        <v>16</v>
      </c>
      <c r="M28834">
        <v>16</v>
      </c>
      <c r="N28834" t="s">
        <v>16911</v>
      </c>
      <c r="O28834" t="s">
        <v>22</v>
      </c>
      <c r="P28834" t="s">
        <v>30</v>
      </c>
      <c r="Q28834" t="s">
        <v>31</v>
      </c>
    </row>
    <row r="28835" spans="1:17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54</v>
      </c>
      <c r="E28835">
        <v>1</v>
      </c>
      <c r="F28835" t="s">
        <v>11148</v>
      </c>
      <c r="G28835" t="str">
        <f>TEXT(pizza_sales[[#This Row],[order_date]],"dddd")</f>
        <v>Friday</v>
      </c>
      <c r="H28835" t="s">
        <v>11181</v>
      </c>
      <c r="I28835" s="7">
        <f>HOUR(pizza_sales[[#This Row],[order_time]])</f>
        <v>19</v>
      </c>
      <c r="J28835">
        <f>MINUTE(pizza_sales[[#This Row],[order_time]])</f>
        <v>17</v>
      </c>
      <c r="K28835">
        <f>SECOND(pizza_sales[[#This Row],[order_time]])</f>
        <v>10</v>
      </c>
      <c r="L28835">
        <v>9.75</v>
      </c>
      <c r="M28835">
        <v>9.75</v>
      </c>
      <c r="N28835" t="s">
        <v>16914</v>
      </c>
      <c r="O28835" t="s">
        <v>14</v>
      </c>
      <c r="P28835" t="s">
        <v>86</v>
      </c>
      <c r="Q28835" t="s">
        <v>87</v>
      </c>
    </row>
    <row r="28836" spans="1:17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308</v>
      </c>
      <c r="E28836">
        <v>1</v>
      </c>
      <c r="F28836" t="s">
        <v>11148</v>
      </c>
      <c r="G28836" t="str">
        <f>TEXT(pizza_sales[[#This Row],[order_date]],"dddd")</f>
        <v>Friday</v>
      </c>
      <c r="H28836" t="s">
        <v>11181</v>
      </c>
      <c r="I28836" s="7">
        <f>HOUR(pizza_sales[[#This Row],[order_time]])</f>
        <v>19</v>
      </c>
      <c r="J28836">
        <f>MINUTE(pizza_sales[[#This Row],[order_time]])</f>
        <v>17</v>
      </c>
      <c r="K28836">
        <f>SECOND(pizza_sales[[#This Row],[order_time]])</f>
        <v>10</v>
      </c>
      <c r="L28836">
        <v>16</v>
      </c>
      <c r="M28836">
        <v>16</v>
      </c>
      <c r="N28836" t="s">
        <v>16911</v>
      </c>
      <c r="O28836" t="s">
        <v>22</v>
      </c>
      <c r="P28836" t="s">
        <v>124</v>
      </c>
      <c r="Q28836" t="s">
        <v>125</v>
      </c>
    </row>
    <row r="28837" spans="1:17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3</v>
      </c>
      <c r="E28837">
        <v>1</v>
      </c>
      <c r="F28837" t="s">
        <v>11148</v>
      </c>
      <c r="G28837" t="str">
        <f>TEXT(pizza_sales[[#This Row],[order_date]],"dddd")</f>
        <v>Friday</v>
      </c>
      <c r="H28837" t="s">
        <v>8768</v>
      </c>
      <c r="I28837" s="7">
        <f>HOUR(pizza_sales[[#This Row],[order_time]])</f>
        <v>19</v>
      </c>
      <c r="J28837">
        <f>MINUTE(pizza_sales[[#This Row],[order_time]])</f>
        <v>19</v>
      </c>
      <c r="K28837">
        <f>SECOND(pizza_sales[[#This Row],[order_time]])</f>
        <v>31</v>
      </c>
      <c r="L28837">
        <v>12.75</v>
      </c>
      <c r="M28837">
        <v>12.75</v>
      </c>
      <c r="N28837" t="s">
        <v>16914</v>
      </c>
      <c r="O28837" t="s">
        <v>33</v>
      </c>
      <c r="P28837" t="s">
        <v>45</v>
      </c>
      <c r="Q28837" t="s">
        <v>46</v>
      </c>
    </row>
    <row r="28838" spans="1:17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54</v>
      </c>
      <c r="E28838">
        <v>1</v>
      </c>
      <c r="F28838" t="s">
        <v>11148</v>
      </c>
      <c r="G28838" t="str">
        <f>TEXT(pizza_sales[[#This Row],[order_date]],"dddd")</f>
        <v>Friday</v>
      </c>
      <c r="H28838" t="s">
        <v>4475</v>
      </c>
      <c r="I28838" s="7">
        <f>HOUR(pizza_sales[[#This Row],[order_time]])</f>
        <v>19</v>
      </c>
      <c r="J28838">
        <f>MINUTE(pizza_sales[[#This Row],[order_time]])</f>
        <v>47</v>
      </c>
      <c r="K28838">
        <f>SECOND(pizza_sales[[#This Row],[order_time]])</f>
        <v>28</v>
      </c>
      <c r="L28838">
        <v>9.75</v>
      </c>
      <c r="M28838">
        <v>9.75</v>
      </c>
      <c r="N28838" t="s">
        <v>16914</v>
      </c>
      <c r="O28838" t="s">
        <v>14</v>
      </c>
      <c r="P28838" t="s">
        <v>86</v>
      </c>
      <c r="Q28838" t="s">
        <v>87</v>
      </c>
    </row>
    <row r="28839" spans="1:17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23</v>
      </c>
      <c r="E28839">
        <v>1</v>
      </c>
      <c r="F28839" t="s">
        <v>11148</v>
      </c>
      <c r="G28839" t="str">
        <f>TEXT(pizza_sales[[#This Row],[order_date]],"dddd")</f>
        <v>Friday</v>
      </c>
      <c r="H28839" t="s">
        <v>5262</v>
      </c>
      <c r="I28839" s="7">
        <f>HOUR(pizza_sales[[#This Row],[order_time]])</f>
        <v>19</v>
      </c>
      <c r="J28839">
        <f>MINUTE(pizza_sales[[#This Row],[order_time]])</f>
        <v>59</v>
      </c>
      <c r="K28839">
        <f>SECOND(pizza_sales[[#This Row],[order_time]])</f>
        <v>23</v>
      </c>
      <c r="L28839">
        <v>20.25</v>
      </c>
      <c r="M28839">
        <v>20.25</v>
      </c>
      <c r="N28839" t="s">
        <v>16910</v>
      </c>
      <c r="O28839" t="s">
        <v>22</v>
      </c>
      <c r="P28839" t="s">
        <v>124</v>
      </c>
      <c r="Q28839" t="s">
        <v>125</v>
      </c>
    </row>
    <row r="28840" spans="1:17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26</v>
      </c>
      <c r="E28840">
        <v>1</v>
      </c>
      <c r="F28840" t="s">
        <v>11148</v>
      </c>
      <c r="G28840" t="str">
        <f>TEXT(pizza_sales[[#This Row],[order_date]],"dddd")</f>
        <v>Friday</v>
      </c>
      <c r="H28840" t="s">
        <v>11182</v>
      </c>
      <c r="I28840" s="7">
        <f>HOUR(pizza_sales[[#This Row],[order_time]])</f>
        <v>20</v>
      </c>
      <c r="J28840">
        <f>MINUTE(pizza_sales[[#This Row],[order_time]])</f>
        <v>2</v>
      </c>
      <c r="K28840">
        <f>SECOND(pizza_sales[[#This Row],[order_time]])</f>
        <v>10</v>
      </c>
      <c r="L28840">
        <v>20.5</v>
      </c>
      <c r="M28840">
        <v>20.5</v>
      </c>
      <c r="N28840" t="s">
        <v>16910</v>
      </c>
      <c r="O28840" t="s">
        <v>14</v>
      </c>
      <c r="P28840" t="s">
        <v>107</v>
      </c>
      <c r="Q28840" t="s">
        <v>108</v>
      </c>
    </row>
    <row r="28841" spans="1:17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99</v>
      </c>
      <c r="E28841">
        <v>1</v>
      </c>
      <c r="F28841" t="s">
        <v>11148</v>
      </c>
      <c r="G28841" t="str">
        <f>TEXT(pizza_sales[[#This Row],[order_date]],"dddd")</f>
        <v>Friday</v>
      </c>
      <c r="H28841" t="s">
        <v>11182</v>
      </c>
      <c r="I28841" s="7">
        <f>HOUR(pizza_sales[[#This Row],[order_time]])</f>
        <v>20</v>
      </c>
      <c r="J28841">
        <f>MINUTE(pizza_sales[[#This Row],[order_time]])</f>
        <v>2</v>
      </c>
      <c r="K28841">
        <f>SECOND(pizza_sales[[#This Row],[order_time]])</f>
        <v>10</v>
      </c>
      <c r="L28841">
        <v>20.75</v>
      </c>
      <c r="M28841">
        <v>20.75</v>
      </c>
      <c r="N28841" t="s">
        <v>16910</v>
      </c>
      <c r="O28841" t="s">
        <v>26</v>
      </c>
      <c r="P28841" t="s">
        <v>100</v>
      </c>
      <c r="Q28841" t="s">
        <v>101</v>
      </c>
    </row>
    <row r="28842" spans="1:17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t="s">
        <v>11148</v>
      </c>
      <c r="G28842" t="str">
        <f>TEXT(pizza_sales[[#This Row],[order_date]],"dddd")</f>
        <v>Friday</v>
      </c>
      <c r="H28842" t="s">
        <v>8957</v>
      </c>
      <c r="I28842" s="7">
        <f>HOUR(pizza_sales[[#This Row],[order_time]])</f>
        <v>20</v>
      </c>
      <c r="J28842">
        <f>MINUTE(pizza_sales[[#This Row],[order_time]])</f>
        <v>7</v>
      </c>
      <c r="K28842">
        <f>SECOND(pizza_sales[[#This Row],[order_time]])</f>
        <v>28</v>
      </c>
      <c r="L28842">
        <v>13.25</v>
      </c>
      <c r="M28842">
        <v>13.25</v>
      </c>
      <c r="N28842" t="s">
        <v>16911</v>
      </c>
      <c r="O28842" t="s">
        <v>14</v>
      </c>
      <c r="P28842" t="s">
        <v>15</v>
      </c>
      <c r="Q28842" t="s">
        <v>16</v>
      </c>
    </row>
    <row r="28843" spans="1:17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5</v>
      </c>
      <c r="E28843">
        <v>1</v>
      </c>
      <c r="F28843" t="s">
        <v>11148</v>
      </c>
      <c r="G28843" t="str">
        <f>TEXT(pizza_sales[[#This Row],[order_date]],"dddd")</f>
        <v>Friday</v>
      </c>
      <c r="H28843" t="s">
        <v>8957</v>
      </c>
      <c r="I28843" s="7">
        <f>HOUR(pizza_sales[[#This Row],[order_time]])</f>
        <v>20</v>
      </c>
      <c r="J28843">
        <f>MINUTE(pizza_sales[[#This Row],[order_time]])</f>
        <v>7</v>
      </c>
      <c r="K28843">
        <f>SECOND(pizza_sales[[#This Row],[order_time]])</f>
        <v>28</v>
      </c>
      <c r="L28843">
        <v>20.75</v>
      </c>
      <c r="M28843">
        <v>20.75</v>
      </c>
      <c r="N28843" t="s">
        <v>16910</v>
      </c>
      <c r="O28843" t="s">
        <v>26</v>
      </c>
      <c r="P28843" t="s">
        <v>27</v>
      </c>
      <c r="Q28843" t="s">
        <v>28</v>
      </c>
    </row>
    <row r="28844" spans="1:17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40</v>
      </c>
      <c r="E28844">
        <v>1</v>
      </c>
      <c r="F28844" t="s">
        <v>11148</v>
      </c>
      <c r="G28844" t="str">
        <f>TEXT(pizza_sales[[#This Row],[order_date]],"dddd")</f>
        <v>Friday</v>
      </c>
      <c r="H28844" t="s">
        <v>8957</v>
      </c>
      <c r="I28844" s="7">
        <f>HOUR(pizza_sales[[#This Row],[order_time]])</f>
        <v>20</v>
      </c>
      <c r="J28844">
        <f>MINUTE(pizza_sales[[#This Row],[order_time]])</f>
        <v>7</v>
      </c>
      <c r="K28844">
        <f>SECOND(pizza_sales[[#This Row],[order_time]])</f>
        <v>28</v>
      </c>
      <c r="L28844">
        <v>12.5</v>
      </c>
      <c r="M28844">
        <v>12.5</v>
      </c>
      <c r="N28844" t="s">
        <v>16911</v>
      </c>
      <c r="O28844" t="s">
        <v>14</v>
      </c>
      <c r="P28844" t="s">
        <v>86</v>
      </c>
      <c r="Q28844" t="s">
        <v>87</v>
      </c>
    </row>
    <row r="28845" spans="1:17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99</v>
      </c>
      <c r="E28845">
        <v>1</v>
      </c>
      <c r="F28845" t="s">
        <v>11148</v>
      </c>
      <c r="G28845" t="str">
        <f>TEXT(pizza_sales[[#This Row],[order_date]],"dddd")</f>
        <v>Friday</v>
      </c>
      <c r="H28845" t="s">
        <v>11183</v>
      </c>
      <c r="I28845" s="7">
        <f>HOUR(pizza_sales[[#This Row],[order_time]])</f>
        <v>20</v>
      </c>
      <c r="J28845">
        <f>MINUTE(pizza_sales[[#This Row],[order_time]])</f>
        <v>14</v>
      </c>
      <c r="K28845">
        <f>SECOND(pizza_sales[[#This Row],[order_time]])</f>
        <v>21</v>
      </c>
      <c r="L28845">
        <v>16.75</v>
      </c>
      <c r="M28845">
        <v>16.75</v>
      </c>
      <c r="N28845" t="s">
        <v>16911</v>
      </c>
      <c r="O28845" t="s">
        <v>33</v>
      </c>
      <c r="P28845" t="s">
        <v>77</v>
      </c>
      <c r="Q28845" t="s">
        <v>78</v>
      </c>
    </row>
    <row r="28846" spans="1:17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2</v>
      </c>
      <c r="E28846">
        <v>1</v>
      </c>
      <c r="F28846" t="s">
        <v>11148</v>
      </c>
      <c r="G28846" t="str">
        <f>TEXT(pizza_sales[[#This Row],[order_date]],"dddd")</f>
        <v>Friday</v>
      </c>
      <c r="H28846" t="s">
        <v>11183</v>
      </c>
      <c r="I28846" s="7">
        <f>HOUR(pizza_sales[[#This Row],[order_time]])</f>
        <v>20</v>
      </c>
      <c r="J28846">
        <f>MINUTE(pizza_sales[[#This Row],[order_time]])</f>
        <v>14</v>
      </c>
      <c r="K28846">
        <f>SECOND(pizza_sales[[#This Row],[order_time]])</f>
        <v>21</v>
      </c>
      <c r="L28846">
        <v>20.75</v>
      </c>
      <c r="M28846">
        <v>20.75</v>
      </c>
      <c r="N28846" t="s">
        <v>16910</v>
      </c>
      <c r="O28846" t="s">
        <v>33</v>
      </c>
      <c r="P28846" t="s">
        <v>34</v>
      </c>
      <c r="Q28846" t="s">
        <v>35</v>
      </c>
    </row>
    <row r="28847" spans="1:17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237</v>
      </c>
      <c r="E28847">
        <v>1</v>
      </c>
      <c r="F28847" t="s">
        <v>11148</v>
      </c>
      <c r="G28847" t="str">
        <f>TEXT(pizza_sales[[#This Row],[order_date]],"dddd")</f>
        <v>Friday</v>
      </c>
      <c r="H28847" t="s">
        <v>11183</v>
      </c>
      <c r="I28847" s="7">
        <f>HOUR(pizza_sales[[#This Row],[order_time]])</f>
        <v>20</v>
      </c>
      <c r="J28847">
        <f>MINUTE(pizza_sales[[#This Row],[order_time]])</f>
        <v>14</v>
      </c>
      <c r="K28847">
        <f>SECOND(pizza_sales[[#This Row],[order_time]])</f>
        <v>21</v>
      </c>
      <c r="L28847">
        <v>16</v>
      </c>
      <c r="M28847">
        <v>16</v>
      </c>
      <c r="N28847" t="s">
        <v>16911</v>
      </c>
      <c r="O28847" t="s">
        <v>14</v>
      </c>
      <c r="P28847" t="s">
        <v>48</v>
      </c>
      <c r="Q28847" t="s">
        <v>49</v>
      </c>
    </row>
    <row r="28848" spans="1:17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95</v>
      </c>
      <c r="E28848">
        <v>1</v>
      </c>
      <c r="F28848" t="s">
        <v>11148</v>
      </c>
      <c r="G28848" t="str">
        <f>TEXT(pizza_sales[[#This Row],[order_date]],"dddd")</f>
        <v>Friday</v>
      </c>
      <c r="H28848" t="s">
        <v>11184</v>
      </c>
      <c r="I28848" s="7">
        <f>HOUR(pizza_sales[[#This Row],[order_time]])</f>
        <v>20</v>
      </c>
      <c r="J28848">
        <f>MINUTE(pizza_sales[[#This Row],[order_time]])</f>
        <v>20</v>
      </c>
      <c r="K28848">
        <f>SECOND(pizza_sales[[#This Row],[order_time]])</f>
        <v>14</v>
      </c>
      <c r="L28848">
        <v>12</v>
      </c>
      <c r="M28848">
        <v>12</v>
      </c>
      <c r="N28848" t="s">
        <v>16914</v>
      </c>
      <c r="O28848" t="s">
        <v>14</v>
      </c>
      <c r="P28848" t="s">
        <v>97</v>
      </c>
      <c r="Q28848" t="s">
        <v>98</v>
      </c>
    </row>
    <row r="28849" spans="1:17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260</v>
      </c>
      <c r="E28849">
        <v>1</v>
      </c>
      <c r="F28849" t="s">
        <v>11148</v>
      </c>
      <c r="G28849" t="str">
        <f>TEXT(pizza_sales[[#This Row],[order_date]],"dddd")</f>
        <v>Friday</v>
      </c>
      <c r="H28849" t="s">
        <v>11184</v>
      </c>
      <c r="I28849" s="7">
        <f>HOUR(pizza_sales[[#This Row],[order_time]])</f>
        <v>20</v>
      </c>
      <c r="J28849">
        <f>MINUTE(pizza_sales[[#This Row],[order_time]])</f>
        <v>20</v>
      </c>
      <c r="K28849">
        <f>SECOND(pizza_sales[[#This Row],[order_time]])</f>
        <v>14</v>
      </c>
      <c r="L28849">
        <v>16.75</v>
      </c>
      <c r="M28849">
        <v>16.75</v>
      </c>
      <c r="N28849" t="s">
        <v>16911</v>
      </c>
      <c r="O28849" t="s">
        <v>22</v>
      </c>
      <c r="P28849" t="s">
        <v>115</v>
      </c>
      <c r="Q28849" t="s">
        <v>116</v>
      </c>
    </row>
    <row r="28850" spans="1:17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40</v>
      </c>
      <c r="E28850">
        <v>1</v>
      </c>
      <c r="F28850" t="s">
        <v>11148</v>
      </c>
      <c r="G28850" t="str">
        <f>TEXT(pizza_sales[[#This Row],[order_date]],"dddd")</f>
        <v>Friday</v>
      </c>
      <c r="H28850" t="s">
        <v>11184</v>
      </c>
      <c r="I28850" s="7">
        <f>HOUR(pizza_sales[[#This Row],[order_time]])</f>
        <v>20</v>
      </c>
      <c r="J28850">
        <f>MINUTE(pizza_sales[[#This Row],[order_time]])</f>
        <v>20</v>
      </c>
      <c r="K28850">
        <f>SECOND(pizza_sales[[#This Row],[order_time]])</f>
        <v>14</v>
      </c>
      <c r="L28850">
        <v>12.5</v>
      </c>
      <c r="M28850">
        <v>12.5</v>
      </c>
      <c r="N28850" t="s">
        <v>16911</v>
      </c>
      <c r="O28850" t="s">
        <v>14</v>
      </c>
      <c r="P28850" t="s">
        <v>86</v>
      </c>
      <c r="Q28850" t="s">
        <v>87</v>
      </c>
    </row>
    <row r="28851" spans="1:17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210</v>
      </c>
      <c r="E28851">
        <v>1</v>
      </c>
      <c r="F28851" t="s">
        <v>11148</v>
      </c>
      <c r="G28851" t="str">
        <f>TEXT(pizza_sales[[#This Row],[order_date]],"dddd")</f>
        <v>Friday</v>
      </c>
      <c r="H28851" t="s">
        <v>11184</v>
      </c>
      <c r="I28851" s="7">
        <f>HOUR(pizza_sales[[#This Row],[order_time]])</f>
        <v>20</v>
      </c>
      <c r="J28851">
        <f>MINUTE(pizza_sales[[#This Row],[order_time]])</f>
        <v>20</v>
      </c>
      <c r="K28851">
        <f>SECOND(pizza_sales[[#This Row],[order_time]])</f>
        <v>14</v>
      </c>
      <c r="L28851">
        <v>12.25</v>
      </c>
      <c r="M28851">
        <v>12.25</v>
      </c>
      <c r="N28851" t="s">
        <v>16914</v>
      </c>
      <c r="O28851" t="s">
        <v>26</v>
      </c>
      <c r="P28851" t="s">
        <v>130</v>
      </c>
      <c r="Q28851" t="s">
        <v>131</v>
      </c>
    </row>
    <row r="28852" spans="1:17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9</v>
      </c>
      <c r="E28852">
        <v>1</v>
      </c>
      <c r="F28852" t="s">
        <v>11148</v>
      </c>
      <c r="G28852" t="str">
        <f>TEXT(pizza_sales[[#This Row],[order_date]],"dddd")</f>
        <v>Friday</v>
      </c>
      <c r="H28852" t="s">
        <v>11185</v>
      </c>
      <c r="I28852" s="7">
        <f>HOUR(pizza_sales[[#This Row],[order_time]])</f>
        <v>20</v>
      </c>
      <c r="J28852">
        <f>MINUTE(pizza_sales[[#This Row],[order_time]])</f>
        <v>39</v>
      </c>
      <c r="K28852">
        <f>SECOND(pizza_sales[[#This Row],[order_time]])</f>
        <v>48</v>
      </c>
      <c r="L28852">
        <v>20.75</v>
      </c>
      <c r="M28852">
        <v>20.75</v>
      </c>
      <c r="N28852" t="s">
        <v>16910</v>
      </c>
      <c r="O28852" t="s">
        <v>33</v>
      </c>
      <c r="P28852" t="s">
        <v>45</v>
      </c>
      <c r="Q28852" t="s">
        <v>46</v>
      </c>
    </row>
    <row r="28853" spans="1:17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t="s">
        <v>11148</v>
      </c>
      <c r="G28853" t="str">
        <f>TEXT(pizza_sales[[#This Row],[order_date]],"dddd")</f>
        <v>Friday</v>
      </c>
      <c r="H28853" t="s">
        <v>11186</v>
      </c>
      <c r="I28853" s="7">
        <f>HOUR(pizza_sales[[#This Row],[order_time]])</f>
        <v>20</v>
      </c>
      <c r="J28853">
        <f>MINUTE(pizza_sales[[#This Row],[order_time]])</f>
        <v>41</v>
      </c>
      <c r="K28853">
        <f>SECOND(pizza_sales[[#This Row],[order_time]])</f>
        <v>3</v>
      </c>
      <c r="L28853">
        <v>13.25</v>
      </c>
      <c r="M28853">
        <v>13.25</v>
      </c>
      <c r="N28853" t="s">
        <v>16911</v>
      </c>
      <c r="O28853" t="s">
        <v>14</v>
      </c>
      <c r="P28853" t="s">
        <v>15</v>
      </c>
      <c r="Q28853" t="s">
        <v>16</v>
      </c>
    </row>
    <row r="28854" spans="1:17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99</v>
      </c>
      <c r="E28854">
        <v>1</v>
      </c>
      <c r="F28854" t="s">
        <v>11148</v>
      </c>
      <c r="G28854" t="str">
        <f>TEXT(pizza_sales[[#This Row],[order_date]],"dddd")</f>
        <v>Friday</v>
      </c>
      <c r="H28854" t="s">
        <v>11186</v>
      </c>
      <c r="I28854" s="7">
        <f>HOUR(pizza_sales[[#This Row],[order_time]])</f>
        <v>20</v>
      </c>
      <c r="J28854">
        <f>MINUTE(pizza_sales[[#This Row],[order_time]])</f>
        <v>41</v>
      </c>
      <c r="K28854">
        <f>SECOND(pizza_sales[[#This Row],[order_time]])</f>
        <v>3</v>
      </c>
      <c r="L28854">
        <v>20.75</v>
      </c>
      <c r="M28854">
        <v>20.75</v>
      </c>
      <c r="N28854" t="s">
        <v>16910</v>
      </c>
      <c r="O28854" t="s">
        <v>26</v>
      </c>
      <c r="P28854" t="s">
        <v>100</v>
      </c>
      <c r="Q28854" t="s">
        <v>101</v>
      </c>
    </row>
    <row r="28855" spans="1:17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73</v>
      </c>
      <c r="E28855">
        <v>1</v>
      </c>
      <c r="F28855" t="s">
        <v>11148</v>
      </c>
      <c r="G28855" t="str">
        <f>TEXT(pizza_sales[[#This Row],[order_date]],"dddd")</f>
        <v>Friday</v>
      </c>
      <c r="H28855" t="s">
        <v>3816</v>
      </c>
      <c r="I28855" s="7">
        <f>HOUR(pizza_sales[[#This Row],[order_time]])</f>
        <v>20</v>
      </c>
      <c r="J28855">
        <f>MINUTE(pizza_sales[[#This Row],[order_time]])</f>
        <v>48</v>
      </c>
      <c r="K28855">
        <f>SECOND(pizza_sales[[#This Row],[order_time]])</f>
        <v>13</v>
      </c>
      <c r="L28855">
        <v>16.75</v>
      </c>
      <c r="M28855">
        <v>16.75</v>
      </c>
      <c r="N28855" t="s">
        <v>16911</v>
      </c>
      <c r="O28855" t="s">
        <v>33</v>
      </c>
      <c r="P28855" t="s">
        <v>149</v>
      </c>
      <c r="Q28855" t="s">
        <v>150</v>
      </c>
    </row>
    <row r="28856" spans="1:17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306</v>
      </c>
      <c r="E28856">
        <v>1</v>
      </c>
      <c r="F28856" t="s">
        <v>11148</v>
      </c>
      <c r="G28856" t="str">
        <f>TEXT(pizza_sales[[#This Row],[order_date]],"dddd")</f>
        <v>Friday</v>
      </c>
      <c r="H28856" t="s">
        <v>3816</v>
      </c>
      <c r="I28856" s="7">
        <f>HOUR(pizza_sales[[#This Row],[order_time]])</f>
        <v>20</v>
      </c>
      <c r="J28856">
        <f>MINUTE(pizza_sales[[#This Row],[order_time]])</f>
        <v>48</v>
      </c>
      <c r="K28856">
        <f>SECOND(pizza_sales[[#This Row],[order_time]])</f>
        <v>13</v>
      </c>
      <c r="L28856">
        <v>12</v>
      </c>
      <c r="M28856">
        <v>12</v>
      </c>
      <c r="N28856" t="s">
        <v>16914</v>
      </c>
      <c r="O28856" t="s">
        <v>22</v>
      </c>
      <c r="P28856" t="s">
        <v>118</v>
      </c>
      <c r="Q28856" t="s">
        <v>119</v>
      </c>
    </row>
    <row r="28857" spans="1:17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3</v>
      </c>
      <c r="E28857">
        <v>1</v>
      </c>
      <c r="F28857" t="s">
        <v>11148</v>
      </c>
      <c r="G28857" t="str">
        <f>TEXT(pizza_sales[[#This Row],[order_date]],"dddd")</f>
        <v>Friday</v>
      </c>
      <c r="H28857" t="s">
        <v>11187</v>
      </c>
      <c r="I28857" s="7">
        <f>HOUR(pizza_sales[[#This Row],[order_time]])</f>
        <v>21</v>
      </c>
      <c r="J28857">
        <f>MINUTE(pizza_sales[[#This Row],[order_time]])</f>
        <v>14</v>
      </c>
      <c r="K28857">
        <f>SECOND(pizza_sales[[#This Row],[order_time]])</f>
        <v>32</v>
      </c>
      <c r="L28857">
        <v>12.75</v>
      </c>
      <c r="M28857">
        <v>12.75</v>
      </c>
      <c r="N28857" t="s">
        <v>16914</v>
      </c>
      <c r="O28857" t="s">
        <v>33</v>
      </c>
      <c r="P28857" t="s">
        <v>45</v>
      </c>
      <c r="Q28857" t="s">
        <v>46</v>
      </c>
    </row>
    <row r="28858" spans="1:17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7</v>
      </c>
      <c r="E28858">
        <v>1</v>
      </c>
      <c r="F28858" t="s">
        <v>11148</v>
      </c>
      <c r="G28858" t="str">
        <f>TEXT(pizza_sales[[#This Row],[order_date]],"dddd")</f>
        <v>Friday</v>
      </c>
      <c r="H28858" t="s">
        <v>11188</v>
      </c>
      <c r="I28858" s="7">
        <f>HOUR(pizza_sales[[#This Row],[order_time]])</f>
        <v>21</v>
      </c>
      <c r="J28858">
        <f>MINUTE(pizza_sales[[#This Row],[order_time]])</f>
        <v>41</v>
      </c>
      <c r="K28858">
        <f>SECOND(pizza_sales[[#This Row],[order_time]])</f>
        <v>45</v>
      </c>
      <c r="L28858">
        <v>16</v>
      </c>
      <c r="M28858">
        <v>16</v>
      </c>
      <c r="N28858" t="s">
        <v>16911</v>
      </c>
      <c r="O28858" t="s">
        <v>14</v>
      </c>
      <c r="P28858" t="s">
        <v>19</v>
      </c>
      <c r="Q28858" t="s">
        <v>20</v>
      </c>
    </row>
    <row r="28859" spans="1:17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223</v>
      </c>
      <c r="E28859">
        <v>1</v>
      </c>
      <c r="F28859" t="s">
        <v>11148</v>
      </c>
      <c r="G28859" t="str">
        <f>TEXT(pizza_sales[[#This Row],[order_date]],"dddd")</f>
        <v>Friday</v>
      </c>
      <c r="H28859" t="s">
        <v>11188</v>
      </c>
      <c r="I28859" s="7">
        <f>HOUR(pizza_sales[[#This Row],[order_time]])</f>
        <v>21</v>
      </c>
      <c r="J28859">
        <f>MINUTE(pizza_sales[[#This Row],[order_time]])</f>
        <v>41</v>
      </c>
      <c r="K28859">
        <f>SECOND(pizza_sales[[#This Row],[order_time]])</f>
        <v>45</v>
      </c>
      <c r="L28859">
        <v>20.75</v>
      </c>
      <c r="M28859">
        <v>20.75</v>
      </c>
      <c r="N28859" t="s">
        <v>16910</v>
      </c>
      <c r="O28859" t="s">
        <v>26</v>
      </c>
      <c r="P28859" t="s">
        <v>52</v>
      </c>
      <c r="Q28859" t="s">
        <v>53</v>
      </c>
    </row>
    <row r="28860" spans="1:17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81</v>
      </c>
      <c r="E28860">
        <v>1</v>
      </c>
      <c r="F28860" t="s">
        <v>11148</v>
      </c>
      <c r="G28860" t="str">
        <f>TEXT(pizza_sales[[#This Row],[order_date]],"dddd")</f>
        <v>Friday</v>
      </c>
      <c r="H28860" t="s">
        <v>11189</v>
      </c>
      <c r="I28860" s="7">
        <f>HOUR(pizza_sales[[#This Row],[order_time]])</f>
        <v>22</v>
      </c>
      <c r="J28860">
        <f>MINUTE(pizza_sales[[#This Row],[order_time]])</f>
        <v>5</v>
      </c>
      <c r="K28860">
        <f>SECOND(pizza_sales[[#This Row],[order_time]])</f>
        <v>12</v>
      </c>
      <c r="L28860">
        <v>20.5</v>
      </c>
      <c r="M28860">
        <v>20.5</v>
      </c>
      <c r="N28860" t="s">
        <v>16910</v>
      </c>
      <c r="O28860" t="s">
        <v>14</v>
      </c>
      <c r="P28860" t="s">
        <v>19</v>
      </c>
      <c r="Q28860" t="s">
        <v>20</v>
      </c>
    </row>
    <row r="28861" spans="1:17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206</v>
      </c>
      <c r="E28861">
        <v>1</v>
      </c>
      <c r="F28861" t="s">
        <v>11148</v>
      </c>
      <c r="G28861" t="str">
        <f>TEXT(pizza_sales[[#This Row],[order_date]],"dddd")</f>
        <v>Friday</v>
      </c>
      <c r="H28861" t="s">
        <v>11189</v>
      </c>
      <c r="I28861" s="7">
        <f>HOUR(pizza_sales[[#This Row],[order_time]])</f>
        <v>22</v>
      </c>
      <c r="J28861">
        <f>MINUTE(pizza_sales[[#This Row],[order_time]])</f>
        <v>5</v>
      </c>
      <c r="K28861">
        <f>SECOND(pizza_sales[[#This Row],[order_time]])</f>
        <v>12</v>
      </c>
      <c r="L28861">
        <v>14.5</v>
      </c>
      <c r="M28861">
        <v>14.5</v>
      </c>
      <c r="N28861" t="s">
        <v>16911</v>
      </c>
      <c r="O28861" t="s">
        <v>14</v>
      </c>
      <c r="P28861" t="s">
        <v>162</v>
      </c>
      <c r="Q28861" t="s">
        <v>163</v>
      </c>
    </row>
    <row r="28862" spans="1:17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36</v>
      </c>
      <c r="E28862">
        <v>1</v>
      </c>
      <c r="F28862" t="s">
        <v>11148</v>
      </c>
      <c r="G28862" t="str">
        <f>TEXT(pizza_sales[[#This Row],[order_date]],"dddd")</f>
        <v>Friday</v>
      </c>
      <c r="H28862" t="s">
        <v>11189</v>
      </c>
      <c r="I28862" s="7">
        <f>HOUR(pizza_sales[[#This Row],[order_time]])</f>
        <v>22</v>
      </c>
      <c r="J28862">
        <f>MINUTE(pizza_sales[[#This Row],[order_time]])</f>
        <v>5</v>
      </c>
      <c r="K28862">
        <f>SECOND(pizza_sales[[#This Row],[order_time]])</f>
        <v>12</v>
      </c>
      <c r="L28862">
        <v>12.75</v>
      </c>
      <c r="M28862">
        <v>12.75</v>
      </c>
      <c r="N28862" t="s">
        <v>16914</v>
      </c>
      <c r="O28862" t="s">
        <v>33</v>
      </c>
      <c r="P28862" t="s">
        <v>77</v>
      </c>
      <c r="Q28862" t="s">
        <v>78</v>
      </c>
    </row>
    <row r="28863" spans="1:17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50</v>
      </c>
      <c r="E28863">
        <v>1</v>
      </c>
      <c r="F28863" t="s">
        <v>11148</v>
      </c>
      <c r="G28863" t="str">
        <f>TEXT(pizza_sales[[#This Row],[order_date]],"dddd")</f>
        <v>Friday</v>
      </c>
      <c r="H28863" t="s">
        <v>11189</v>
      </c>
      <c r="I28863" s="7">
        <f>HOUR(pizza_sales[[#This Row],[order_time]])</f>
        <v>22</v>
      </c>
      <c r="J28863">
        <f>MINUTE(pizza_sales[[#This Row],[order_time]])</f>
        <v>5</v>
      </c>
      <c r="K28863">
        <f>SECOND(pizza_sales[[#This Row],[order_time]])</f>
        <v>12</v>
      </c>
      <c r="L28863">
        <v>12.5</v>
      </c>
      <c r="M28863">
        <v>12.5</v>
      </c>
      <c r="N28863" t="s">
        <v>16914</v>
      </c>
      <c r="O28863" t="s">
        <v>26</v>
      </c>
      <c r="P28863" t="s">
        <v>52</v>
      </c>
      <c r="Q28863" t="s">
        <v>53</v>
      </c>
    </row>
    <row r="28864" spans="1:17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106</v>
      </c>
      <c r="E28864">
        <v>1</v>
      </c>
      <c r="F28864" t="s">
        <v>11148</v>
      </c>
      <c r="G28864" t="str">
        <f>TEXT(pizza_sales[[#This Row],[order_date]],"dddd")</f>
        <v>Friday</v>
      </c>
      <c r="H28864" t="s">
        <v>11190</v>
      </c>
      <c r="I28864" s="7">
        <f>HOUR(pizza_sales[[#This Row],[order_time]])</f>
        <v>22</v>
      </c>
      <c r="J28864">
        <f>MINUTE(pizza_sales[[#This Row],[order_time]])</f>
        <v>18</v>
      </c>
      <c r="K28864">
        <f>SECOND(pizza_sales[[#This Row],[order_time]])</f>
        <v>45</v>
      </c>
      <c r="L28864">
        <v>12</v>
      </c>
      <c r="M28864">
        <v>12</v>
      </c>
      <c r="N28864" t="s">
        <v>16914</v>
      </c>
      <c r="O28864" t="s">
        <v>14</v>
      </c>
      <c r="P28864" t="s">
        <v>107</v>
      </c>
      <c r="Q28864" t="s">
        <v>108</v>
      </c>
    </row>
    <row r="28865" spans="1:17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6</v>
      </c>
      <c r="E28865">
        <v>1</v>
      </c>
      <c r="F28865" t="s">
        <v>11148</v>
      </c>
      <c r="G28865" t="str">
        <f>TEXT(pizza_sales[[#This Row],[order_date]],"dddd")</f>
        <v>Friday</v>
      </c>
      <c r="H28865" t="s">
        <v>5651</v>
      </c>
      <c r="I28865" s="7">
        <f>HOUR(pizza_sales[[#This Row],[order_time]])</f>
        <v>22</v>
      </c>
      <c r="J28865">
        <f>MINUTE(pizza_sales[[#This Row],[order_time]])</f>
        <v>25</v>
      </c>
      <c r="K28865">
        <f>SECOND(pizza_sales[[#This Row],[order_time]])</f>
        <v>10</v>
      </c>
      <c r="L28865">
        <v>16.5</v>
      </c>
      <c r="M28865">
        <v>16.5</v>
      </c>
      <c r="N28865" t="s">
        <v>16911</v>
      </c>
      <c r="O28865" t="s">
        <v>26</v>
      </c>
      <c r="P28865" t="s">
        <v>27</v>
      </c>
      <c r="Q28865" t="s">
        <v>28</v>
      </c>
    </row>
    <row r="28866" spans="1:17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54</v>
      </c>
      <c r="E28866">
        <v>1</v>
      </c>
      <c r="F28866" t="s">
        <v>11148</v>
      </c>
      <c r="G28866" t="str">
        <f>TEXT(pizza_sales[[#This Row],[order_date]],"dddd")</f>
        <v>Friday</v>
      </c>
      <c r="H28866" t="s">
        <v>5651</v>
      </c>
      <c r="I28866" s="7">
        <f>HOUR(pizza_sales[[#This Row],[order_time]])</f>
        <v>22</v>
      </c>
      <c r="J28866">
        <f>MINUTE(pizza_sales[[#This Row],[order_time]])</f>
        <v>25</v>
      </c>
      <c r="K28866">
        <f>SECOND(pizza_sales[[#This Row],[order_time]])</f>
        <v>10</v>
      </c>
      <c r="L28866">
        <v>9.75</v>
      </c>
      <c r="M28866">
        <v>9.75</v>
      </c>
      <c r="N28866" t="s">
        <v>16914</v>
      </c>
      <c r="O28866" t="s">
        <v>14</v>
      </c>
      <c r="P28866" t="s">
        <v>86</v>
      </c>
      <c r="Q28866" t="s">
        <v>87</v>
      </c>
    </row>
    <row r="28867" spans="1:17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50</v>
      </c>
      <c r="E28867">
        <v>1</v>
      </c>
      <c r="F28867" t="s">
        <v>11148</v>
      </c>
      <c r="G28867" t="str">
        <f>TEXT(pizza_sales[[#This Row],[order_date]],"dddd")</f>
        <v>Friday</v>
      </c>
      <c r="H28867" t="s">
        <v>11191</v>
      </c>
      <c r="I28867" s="7">
        <f>HOUR(pizza_sales[[#This Row],[order_time]])</f>
        <v>22</v>
      </c>
      <c r="J28867">
        <f>MINUTE(pizza_sales[[#This Row],[order_time]])</f>
        <v>41</v>
      </c>
      <c r="K28867">
        <f>SECOND(pizza_sales[[#This Row],[order_time]])</f>
        <v>33</v>
      </c>
      <c r="L28867">
        <v>12.5</v>
      </c>
      <c r="M28867">
        <v>12.5</v>
      </c>
      <c r="N28867" t="s">
        <v>16914</v>
      </c>
      <c r="O28867" t="s">
        <v>26</v>
      </c>
      <c r="P28867" t="s">
        <v>52</v>
      </c>
      <c r="Q28867" t="s">
        <v>53</v>
      </c>
    </row>
    <row r="28868" spans="1:17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38</v>
      </c>
      <c r="E28868">
        <v>1</v>
      </c>
      <c r="F28868" t="s">
        <v>11192</v>
      </c>
      <c r="G28868" t="str">
        <f>TEXT(pizza_sales[[#This Row],[order_date]],"dddd")</f>
        <v>Saturday</v>
      </c>
      <c r="H28868" t="s">
        <v>11193</v>
      </c>
      <c r="I28868" s="7">
        <f>HOUR(pizza_sales[[#This Row],[order_time]])</f>
        <v>11</v>
      </c>
      <c r="J28868">
        <f>MINUTE(pizza_sales[[#This Row],[order_time]])</f>
        <v>36</v>
      </c>
      <c r="K28868">
        <f>SECOND(pizza_sales[[#This Row],[order_time]])</f>
        <v>22</v>
      </c>
      <c r="L28868">
        <v>16.75</v>
      </c>
      <c r="M28868">
        <v>16.75</v>
      </c>
      <c r="N28868" t="s">
        <v>16911</v>
      </c>
      <c r="O28868" t="s">
        <v>33</v>
      </c>
      <c r="P28868" t="s">
        <v>45</v>
      </c>
      <c r="Q28868" t="s">
        <v>46</v>
      </c>
    </row>
    <row r="28869" spans="1:17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359</v>
      </c>
      <c r="E28869">
        <v>1</v>
      </c>
      <c r="F28869" t="s">
        <v>11192</v>
      </c>
      <c r="G28869" t="str">
        <f>TEXT(pizza_sales[[#This Row],[order_date]],"dddd")</f>
        <v>Saturday</v>
      </c>
      <c r="H28869" t="s">
        <v>11193</v>
      </c>
      <c r="I28869" s="7">
        <f>HOUR(pizza_sales[[#This Row],[order_time]])</f>
        <v>11</v>
      </c>
      <c r="J28869">
        <f>MINUTE(pizza_sales[[#This Row],[order_time]])</f>
        <v>36</v>
      </c>
      <c r="K28869">
        <f>SECOND(pizza_sales[[#This Row],[order_time]])</f>
        <v>22</v>
      </c>
      <c r="L28869">
        <v>20.75</v>
      </c>
      <c r="M28869">
        <v>20.75</v>
      </c>
      <c r="N28869" t="s">
        <v>16910</v>
      </c>
      <c r="O28869" t="s">
        <v>33</v>
      </c>
      <c r="P28869" t="s">
        <v>149</v>
      </c>
      <c r="Q28869" t="s">
        <v>150</v>
      </c>
    </row>
    <row r="28870" spans="1:17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210</v>
      </c>
      <c r="E28870">
        <v>1</v>
      </c>
      <c r="F28870" t="s">
        <v>11192</v>
      </c>
      <c r="G28870" t="str">
        <f>TEXT(pizza_sales[[#This Row],[order_date]],"dddd")</f>
        <v>Saturday</v>
      </c>
      <c r="H28870" t="s">
        <v>11193</v>
      </c>
      <c r="I28870" s="7">
        <f>HOUR(pizza_sales[[#This Row],[order_time]])</f>
        <v>11</v>
      </c>
      <c r="J28870">
        <f>MINUTE(pizza_sales[[#This Row],[order_time]])</f>
        <v>36</v>
      </c>
      <c r="K28870">
        <f>SECOND(pizza_sales[[#This Row],[order_time]])</f>
        <v>22</v>
      </c>
      <c r="L28870">
        <v>12.25</v>
      </c>
      <c r="M28870">
        <v>12.25</v>
      </c>
      <c r="N28870" t="s">
        <v>16914</v>
      </c>
      <c r="O28870" t="s">
        <v>26</v>
      </c>
      <c r="P28870" t="s">
        <v>130</v>
      </c>
      <c r="Q28870" t="s">
        <v>131</v>
      </c>
    </row>
    <row r="28871" spans="1:17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211</v>
      </c>
      <c r="E28871">
        <v>1</v>
      </c>
      <c r="F28871" t="s">
        <v>11192</v>
      </c>
      <c r="G28871" t="str">
        <f>TEXT(pizza_sales[[#This Row],[order_date]],"dddd")</f>
        <v>Saturday</v>
      </c>
      <c r="H28871" t="s">
        <v>11193</v>
      </c>
      <c r="I28871" s="7">
        <f>HOUR(pizza_sales[[#This Row],[order_time]])</f>
        <v>11</v>
      </c>
      <c r="J28871">
        <f>MINUTE(pizza_sales[[#This Row],[order_time]])</f>
        <v>36</v>
      </c>
      <c r="K28871">
        <f>SECOND(pizza_sales[[#This Row],[order_time]])</f>
        <v>22</v>
      </c>
      <c r="L28871">
        <v>12.5</v>
      </c>
      <c r="M28871">
        <v>12.5</v>
      </c>
      <c r="N28871" t="s">
        <v>16914</v>
      </c>
      <c r="O28871" t="s">
        <v>26</v>
      </c>
      <c r="P28871" t="s">
        <v>66</v>
      </c>
      <c r="Q28871" t="s">
        <v>67</v>
      </c>
    </row>
    <row r="28872" spans="1:17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91</v>
      </c>
      <c r="E28872">
        <v>1</v>
      </c>
      <c r="F28872" t="s">
        <v>11192</v>
      </c>
      <c r="G28872" t="str">
        <f>TEXT(pizza_sales[[#This Row],[order_date]],"dddd")</f>
        <v>Saturday</v>
      </c>
      <c r="H28872" t="s">
        <v>6977</v>
      </c>
      <c r="I28872" s="7">
        <f>HOUR(pizza_sales[[#This Row],[order_time]])</f>
        <v>11</v>
      </c>
      <c r="J28872">
        <f>MINUTE(pizza_sales[[#This Row],[order_time]])</f>
        <v>41</v>
      </c>
      <c r="K28872">
        <f>SECOND(pizza_sales[[#This Row],[order_time]])</f>
        <v>11</v>
      </c>
      <c r="L28872">
        <v>11</v>
      </c>
      <c r="M28872">
        <v>11</v>
      </c>
      <c r="N28872" t="s">
        <v>16914</v>
      </c>
      <c r="O28872" t="s">
        <v>14</v>
      </c>
      <c r="P28872" t="s">
        <v>162</v>
      </c>
      <c r="Q28872" t="s">
        <v>163</v>
      </c>
    </row>
    <row r="28873" spans="1:17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9</v>
      </c>
      <c r="E28873">
        <v>1</v>
      </c>
      <c r="F28873" t="s">
        <v>11192</v>
      </c>
      <c r="G28873" t="str">
        <f>TEXT(pizza_sales[[#This Row],[order_date]],"dddd")</f>
        <v>Saturday</v>
      </c>
      <c r="H28873" t="s">
        <v>11194</v>
      </c>
      <c r="I28873" s="7">
        <f>HOUR(pizza_sales[[#This Row],[order_time]])</f>
        <v>12</v>
      </c>
      <c r="J28873">
        <f>MINUTE(pizza_sales[[#This Row],[order_time]])</f>
        <v>3</v>
      </c>
      <c r="K28873">
        <f>SECOND(pizza_sales[[#This Row],[order_time]])</f>
        <v>15</v>
      </c>
      <c r="L28873">
        <v>20.75</v>
      </c>
      <c r="M28873">
        <v>20.75</v>
      </c>
      <c r="N28873" t="s">
        <v>16910</v>
      </c>
      <c r="O28873" t="s">
        <v>33</v>
      </c>
      <c r="P28873" t="s">
        <v>45</v>
      </c>
      <c r="Q28873" t="s">
        <v>46</v>
      </c>
    </row>
    <row r="28874" spans="1:17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95</v>
      </c>
      <c r="E28874">
        <v>1</v>
      </c>
      <c r="F28874" t="s">
        <v>11192</v>
      </c>
      <c r="G28874" t="str">
        <f>TEXT(pizza_sales[[#This Row],[order_date]],"dddd")</f>
        <v>Saturday</v>
      </c>
      <c r="H28874" t="s">
        <v>11195</v>
      </c>
      <c r="I28874" s="7">
        <f>HOUR(pizza_sales[[#This Row],[order_time]])</f>
        <v>12</v>
      </c>
      <c r="J28874">
        <f>MINUTE(pizza_sales[[#This Row],[order_time]])</f>
        <v>46</v>
      </c>
      <c r="K28874">
        <f>SECOND(pizza_sales[[#This Row],[order_time]])</f>
        <v>39</v>
      </c>
      <c r="L28874">
        <v>12</v>
      </c>
      <c r="M28874">
        <v>12</v>
      </c>
      <c r="N28874" t="s">
        <v>16914</v>
      </c>
      <c r="O28874" t="s">
        <v>14</v>
      </c>
      <c r="P28874" t="s">
        <v>97</v>
      </c>
      <c r="Q28874" t="s">
        <v>98</v>
      </c>
    </row>
    <row r="28875" spans="1:17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23</v>
      </c>
      <c r="E28875">
        <v>1</v>
      </c>
      <c r="F28875" t="s">
        <v>11192</v>
      </c>
      <c r="G28875" t="str">
        <f>TEXT(pizza_sales[[#This Row],[order_date]],"dddd")</f>
        <v>Saturday</v>
      </c>
      <c r="H28875" t="s">
        <v>11195</v>
      </c>
      <c r="I28875" s="7">
        <f>HOUR(pizza_sales[[#This Row],[order_time]])</f>
        <v>12</v>
      </c>
      <c r="J28875">
        <f>MINUTE(pizza_sales[[#This Row],[order_time]])</f>
        <v>46</v>
      </c>
      <c r="K28875">
        <f>SECOND(pizza_sales[[#This Row],[order_time]])</f>
        <v>39</v>
      </c>
      <c r="L28875">
        <v>20.25</v>
      </c>
      <c r="M28875">
        <v>20.25</v>
      </c>
      <c r="N28875" t="s">
        <v>16910</v>
      </c>
      <c r="O28875" t="s">
        <v>22</v>
      </c>
      <c r="P28875" t="s">
        <v>124</v>
      </c>
      <c r="Q28875" t="s">
        <v>125</v>
      </c>
    </row>
    <row r="28876" spans="1:17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99</v>
      </c>
      <c r="E28876">
        <v>1</v>
      </c>
      <c r="F28876" t="s">
        <v>11192</v>
      </c>
      <c r="G28876" t="str">
        <f>TEXT(pizza_sales[[#This Row],[order_date]],"dddd")</f>
        <v>Saturday</v>
      </c>
      <c r="H28876" t="s">
        <v>11196</v>
      </c>
      <c r="I28876" s="7">
        <f>HOUR(pizza_sales[[#This Row],[order_time]])</f>
        <v>12</v>
      </c>
      <c r="J28876">
        <f>MINUTE(pizza_sales[[#This Row],[order_time]])</f>
        <v>49</v>
      </c>
      <c r="K28876">
        <f>SECOND(pizza_sales[[#This Row],[order_time]])</f>
        <v>24</v>
      </c>
      <c r="L28876">
        <v>16.75</v>
      </c>
      <c r="M28876">
        <v>16.75</v>
      </c>
      <c r="N28876" t="s">
        <v>16911</v>
      </c>
      <c r="O28876" t="s">
        <v>33</v>
      </c>
      <c r="P28876" t="s">
        <v>77</v>
      </c>
      <c r="Q28876" t="s">
        <v>78</v>
      </c>
    </row>
    <row r="28877" spans="1:17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1</v>
      </c>
      <c r="E28877">
        <v>1</v>
      </c>
      <c r="F28877" t="s">
        <v>11192</v>
      </c>
      <c r="G28877" t="str">
        <f>TEXT(pizza_sales[[#This Row],[order_date]],"dddd")</f>
        <v>Saturday</v>
      </c>
      <c r="H28877" t="s">
        <v>11197</v>
      </c>
      <c r="I28877" s="7">
        <f>HOUR(pizza_sales[[#This Row],[order_time]])</f>
        <v>13</v>
      </c>
      <c r="J28877">
        <f>MINUTE(pizza_sales[[#This Row],[order_time]])</f>
        <v>2</v>
      </c>
      <c r="K28877">
        <f>SECOND(pizza_sales[[#This Row],[order_time]])</f>
        <v>56</v>
      </c>
      <c r="L28877">
        <v>18.5</v>
      </c>
      <c r="M28877">
        <v>18.5</v>
      </c>
      <c r="N28877" t="s">
        <v>16910</v>
      </c>
      <c r="O28877" t="s">
        <v>22</v>
      </c>
      <c r="P28877" t="s">
        <v>23</v>
      </c>
      <c r="Q28877" t="s">
        <v>24</v>
      </c>
    </row>
    <row r="28878" spans="1:17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7</v>
      </c>
      <c r="E28878">
        <v>1</v>
      </c>
      <c r="F28878" t="s">
        <v>11192</v>
      </c>
      <c r="G28878" t="str">
        <f>TEXT(pizza_sales[[#This Row],[order_date]],"dddd")</f>
        <v>Saturday</v>
      </c>
      <c r="H28878" t="s">
        <v>11198</v>
      </c>
      <c r="I28878" s="7">
        <f>HOUR(pizza_sales[[#This Row],[order_time]])</f>
        <v>13</v>
      </c>
      <c r="J28878">
        <f>MINUTE(pizza_sales[[#This Row],[order_time]])</f>
        <v>5</v>
      </c>
      <c r="K28878">
        <f>SECOND(pizza_sales[[#This Row],[order_time]])</f>
        <v>27</v>
      </c>
      <c r="L28878">
        <v>16</v>
      </c>
      <c r="M28878">
        <v>16</v>
      </c>
      <c r="N28878" t="s">
        <v>16911</v>
      </c>
      <c r="O28878" t="s">
        <v>14</v>
      </c>
      <c r="P28878" t="s">
        <v>19</v>
      </c>
      <c r="Q28878" t="s">
        <v>20</v>
      </c>
    </row>
    <row r="28879" spans="1:17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35</v>
      </c>
      <c r="E28879">
        <v>1</v>
      </c>
      <c r="F28879" t="s">
        <v>11192</v>
      </c>
      <c r="G28879" t="str">
        <f>TEXT(pizza_sales[[#This Row],[order_date]],"dddd")</f>
        <v>Saturday</v>
      </c>
      <c r="H28879" t="s">
        <v>11198</v>
      </c>
      <c r="I28879" s="7">
        <f>HOUR(pizza_sales[[#This Row],[order_time]])</f>
        <v>13</v>
      </c>
      <c r="J28879">
        <f>MINUTE(pizza_sales[[#This Row],[order_time]])</f>
        <v>5</v>
      </c>
      <c r="K28879">
        <f>SECOND(pizza_sales[[#This Row],[order_time]])</f>
        <v>27</v>
      </c>
      <c r="L28879">
        <v>16</v>
      </c>
      <c r="M28879">
        <v>16</v>
      </c>
      <c r="N28879" t="s">
        <v>16911</v>
      </c>
      <c r="O28879" t="s">
        <v>14</v>
      </c>
      <c r="P28879" t="s">
        <v>61</v>
      </c>
      <c r="Q28879" t="s">
        <v>62</v>
      </c>
    </row>
    <row r="28880" spans="1:17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279</v>
      </c>
      <c r="E28880">
        <v>1</v>
      </c>
      <c r="F28880" t="s">
        <v>11192</v>
      </c>
      <c r="G28880" t="str">
        <f>TEXT(pizza_sales[[#This Row],[order_date]],"dddd")</f>
        <v>Saturday</v>
      </c>
      <c r="H28880" t="s">
        <v>11198</v>
      </c>
      <c r="I28880" s="7">
        <f>HOUR(pizza_sales[[#This Row],[order_time]])</f>
        <v>13</v>
      </c>
      <c r="J28880">
        <f>MINUTE(pizza_sales[[#This Row],[order_time]])</f>
        <v>5</v>
      </c>
      <c r="K28880">
        <f>SECOND(pizza_sales[[#This Row],[order_time]])</f>
        <v>27</v>
      </c>
      <c r="L28880">
        <v>12</v>
      </c>
      <c r="M28880">
        <v>12</v>
      </c>
      <c r="N28880" t="s">
        <v>16914</v>
      </c>
      <c r="O28880" t="s">
        <v>14</v>
      </c>
      <c r="P28880" t="s">
        <v>61</v>
      </c>
      <c r="Q28880" t="s">
        <v>62</v>
      </c>
    </row>
    <row r="28881" spans="1:17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40</v>
      </c>
      <c r="E28881">
        <v>1</v>
      </c>
      <c r="F28881" t="s">
        <v>11192</v>
      </c>
      <c r="G28881" t="str">
        <f>TEXT(pizza_sales[[#This Row],[order_date]],"dddd")</f>
        <v>Saturday</v>
      </c>
      <c r="H28881" t="s">
        <v>11198</v>
      </c>
      <c r="I28881" s="7">
        <f>HOUR(pizza_sales[[#This Row],[order_time]])</f>
        <v>13</v>
      </c>
      <c r="J28881">
        <f>MINUTE(pizza_sales[[#This Row],[order_time]])</f>
        <v>5</v>
      </c>
      <c r="K28881">
        <f>SECOND(pizza_sales[[#This Row],[order_time]])</f>
        <v>27</v>
      </c>
      <c r="L28881">
        <v>12.5</v>
      </c>
      <c r="M28881">
        <v>12.5</v>
      </c>
      <c r="N28881" t="s">
        <v>16911</v>
      </c>
      <c r="O28881" t="s">
        <v>14</v>
      </c>
      <c r="P28881" t="s">
        <v>86</v>
      </c>
      <c r="Q28881" t="s">
        <v>87</v>
      </c>
    </row>
    <row r="28882" spans="1:17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102</v>
      </c>
      <c r="E28882">
        <v>1</v>
      </c>
      <c r="F28882" t="s">
        <v>11192</v>
      </c>
      <c r="G28882" t="str">
        <f>TEXT(pizza_sales[[#This Row],[order_date]],"dddd")</f>
        <v>Saturday</v>
      </c>
      <c r="H28882" t="s">
        <v>11199</v>
      </c>
      <c r="I28882" s="7">
        <f>HOUR(pizza_sales[[#This Row],[order_time]])</f>
        <v>13</v>
      </c>
      <c r="J28882">
        <f>MINUTE(pizza_sales[[#This Row],[order_time]])</f>
        <v>17</v>
      </c>
      <c r="K28882">
        <f>SECOND(pizza_sales[[#This Row],[order_time]])</f>
        <v>59</v>
      </c>
      <c r="L28882">
        <v>17.95</v>
      </c>
      <c r="M28882">
        <v>17.95</v>
      </c>
      <c r="N28882" t="s">
        <v>16910</v>
      </c>
      <c r="O28882" t="s">
        <v>22</v>
      </c>
      <c r="P28882" t="s">
        <v>104</v>
      </c>
      <c r="Q28882" t="s">
        <v>105</v>
      </c>
    </row>
    <row r="28883" spans="1:17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65</v>
      </c>
      <c r="E28883">
        <v>1</v>
      </c>
      <c r="F28883" t="s">
        <v>11192</v>
      </c>
      <c r="G28883" t="str">
        <f>TEXT(pizza_sales[[#This Row],[order_date]],"dddd")</f>
        <v>Saturday</v>
      </c>
      <c r="H28883" t="s">
        <v>11200</v>
      </c>
      <c r="I28883" s="7">
        <f>HOUR(pizza_sales[[#This Row],[order_time]])</f>
        <v>13</v>
      </c>
      <c r="J28883">
        <f>MINUTE(pizza_sales[[#This Row],[order_time]])</f>
        <v>26</v>
      </c>
      <c r="K28883">
        <f>SECOND(pizza_sales[[#This Row],[order_time]])</f>
        <v>33</v>
      </c>
      <c r="L28883">
        <v>20.75</v>
      </c>
      <c r="M28883">
        <v>20.75</v>
      </c>
      <c r="N28883" t="s">
        <v>16910</v>
      </c>
      <c r="O28883" t="s">
        <v>26</v>
      </c>
      <c r="P28883" t="s">
        <v>66</v>
      </c>
      <c r="Q28883" t="s">
        <v>67</v>
      </c>
    </row>
    <row r="28884" spans="1:17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89</v>
      </c>
      <c r="E28884">
        <v>1</v>
      </c>
      <c r="F28884" t="s">
        <v>11192</v>
      </c>
      <c r="G28884" t="str">
        <f>TEXT(pizza_sales[[#This Row],[order_date]],"dddd")</f>
        <v>Saturday</v>
      </c>
      <c r="H28884" t="s">
        <v>11201</v>
      </c>
      <c r="I28884" s="7">
        <f>HOUR(pizza_sales[[#This Row],[order_time]])</f>
        <v>13</v>
      </c>
      <c r="J28884">
        <f>MINUTE(pizza_sales[[#This Row],[order_time]])</f>
        <v>30</v>
      </c>
      <c r="K28884">
        <f>SECOND(pizza_sales[[#This Row],[order_time]])</f>
        <v>0</v>
      </c>
      <c r="L28884">
        <v>16.5</v>
      </c>
      <c r="M28884">
        <v>16.5</v>
      </c>
      <c r="N28884" t="s">
        <v>16910</v>
      </c>
      <c r="O28884" t="s">
        <v>14</v>
      </c>
      <c r="P28884" t="s">
        <v>15</v>
      </c>
      <c r="Q28884" t="s">
        <v>16</v>
      </c>
    </row>
    <row r="28885" spans="1:17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41</v>
      </c>
      <c r="E28885">
        <v>1</v>
      </c>
      <c r="F28885" t="s">
        <v>11192</v>
      </c>
      <c r="G28885" t="str">
        <f>TEXT(pizza_sales[[#This Row],[order_date]],"dddd")</f>
        <v>Saturday</v>
      </c>
      <c r="H28885" t="s">
        <v>4004</v>
      </c>
      <c r="I28885" s="7">
        <f>HOUR(pizza_sales[[#This Row],[order_time]])</f>
        <v>13</v>
      </c>
      <c r="J28885">
        <f>MINUTE(pizza_sales[[#This Row],[order_time]])</f>
        <v>33</v>
      </c>
      <c r="K28885">
        <f>SECOND(pizza_sales[[#This Row],[order_time]])</f>
        <v>30</v>
      </c>
      <c r="L28885">
        <v>12.5</v>
      </c>
      <c r="M28885">
        <v>12.5</v>
      </c>
      <c r="N28885" t="s">
        <v>16914</v>
      </c>
      <c r="O28885" t="s">
        <v>26</v>
      </c>
      <c r="P28885" t="s">
        <v>39</v>
      </c>
      <c r="Q28885" t="s">
        <v>40</v>
      </c>
    </row>
    <row r="28886" spans="1:17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95</v>
      </c>
      <c r="E28886">
        <v>1</v>
      </c>
      <c r="F28886" t="s">
        <v>11192</v>
      </c>
      <c r="G28886" t="str">
        <f>TEXT(pizza_sales[[#This Row],[order_date]],"dddd")</f>
        <v>Saturday</v>
      </c>
      <c r="H28886" t="s">
        <v>11202</v>
      </c>
      <c r="I28886" s="7">
        <f>HOUR(pizza_sales[[#This Row],[order_time]])</f>
        <v>13</v>
      </c>
      <c r="J28886">
        <f>MINUTE(pizza_sales[[#This Row],[order_time]])</f>
        <v>44</v>
      </c>
      <c r="K28886">
        <f>SECOND(pizza_sales[[#This Row],[order_time]])</f>
        <v>10</v>
      </c>
      <c r="L28886">
        <v>12</v>
      </c>
      <c r="M28886">
        <v>12</v>
      </c>
      <c r="N28886" t="s">
        <v>16914</v>
      </c>
      <c r="O28886" t="s">
        <v>14</v>
      </c>
      <c r="P28886" t="s">
        <v>97</v>
      </c>
      <c r="Q28886" t="s">
        <v>98</v>
      </c>
    </row>
    <row r="28887" spans="1:17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90</v>
      </c>
      <c r="E28887">
        <v>1</v>
      </c>
      <c r="F28887" t="s">
        <v>11192</v>
      </c>
      <c r="G28887" t="str">
        <f>TEXT(pizza_sales[[#This Row],[order_date]],"dddd")</f>
        <v>Saturday</v>
      </c>
      <c r="H28887" t="s">
        <v>11202</v>
      </c>
      <c r="I28887" s="7">
        <f>HOUR(pizza_sales[[#This Row],[order_time]])</f>
        <v>13</v>
      </c>
      <c r="J28887">
        <f>MINUTE(pizza_sales[[#This Row],[order_time]])</f>
        <v>44</v>
      </c>
      <c r="K28887">
        <f>SECOND(pizza_sales[[#This Row],[order_time]])</f>
        <v>10</v>
      </c>
      <c r="L28887">
        <v>20.75</v>
      </c>
      <c r="M28887">
        <v>20.75</v>
      </c>
      <c r="N28887" t="s">
        <v>16910</v>
      </c>
      <c r="O28887" t="s">
        <v>33</v>
      </c>
      <c r="P28887" t="s">
        <v>91</v>
      </c>
      <c r="Q28887" t="s">
        <v>92</v>
      </c>
    </row>
    <row r="28888" spans="1:17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76</v>
      </c>
      <c r="E28888">
        <v>1</v>
      </c>
      <c r="F28888" t="s">
        <v>11192</v>
      </c>
      <c r="G28888" t="str">
        <f>TEXT(pizza_sales[[#This Row],[order_date]],"dddd")</f>
        <v>Saturday</v>
      </c>
      <c r="H28888" t="s">
        <v>11202</v>
      </c>
      <c r="I28888" s="7">
        <f>HOUR(pizza_sales[[#This Row],[order_time]])</f>
        <v>13</v>
      </c>
      <c r="J28888">
        <f>MINUTE(pizza_sales[[#This Row],[order_time]])</f>
        <v>44</v>
      </c>
      <c r="K28888">
        <f>SECOND(pizza_sales[[#This Row],[order_time]])</f>
        <v>10</v>
      </c>
      <c r="L28888">
        <v>12.5</v>
      </c>
      <c r="M28888">
        <v>12.5</v>
      </c>
      <c r="N28888" t="s">
        <v>16914</v>
      </c>
      <c r="O28888" t="s">
        <v>22</v>
      </c>
      <c r="P28888" t="s">
        <v>69</v>
      </c>
      <c r="Q28888" t="s">
        <v>70</v>
      </c>
    </row>
    <row r="28889" spans="1:17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9</v>
      </c>
      <c r="E28889">
        <v>1</v>
      </c>
      <c r="F28889" t="s">
        <v>11192</v>
      </c>
      <c r="G28889" t="str">
        <f>TEXT(pizza_sales[[#This Row],[order_date]],"dddd")</f>
        <v>Saturday</v>
      </c>
      <c r="H28889" t="s">
        <v>9716</v>
      </c>
      <c r="I28889" s="7">
        <f>HOUR(pizza_sales[[#This Row],[order_time]])</f>
        <v>13</v>
      </c>
      <c r="J28889">
        <f>MINUTE(pizza_sales[[#This Row],[order_time]])</f>
        <v>45</v>
      </c>
      <c r="K28889">
        <f>SECOND(pizza_sales[[#This Row],[order_time]])</f>
        <v>1</v>
      </c>
      <c r="L28889">
        <v>16</v>
      </c>
      <c r="M28889">
        <v>16</v>
      </c>
      <c r="N28889" t="s">
        <v>16911</v>
      </c>
      <c r="O28889" t="s">
        <v>22</v>
      </c>
      <c r="P28889" t="s">
        <v>30</v>
      </c>
      <c r="Q28889" t="s">
        <v>31</v>
      </c>
    </row>
    <row r="28890" spans="1:17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5</v>
      </c>
      <c r="E28890">
        <v>1</v>
      </c>
      <c r="F28890" t="s">
        <v>11192</v>
      </c>
      <c r="G28890" t="str">
        <f>TEXT(pizza_sales[[#This Row],[order_date]],"dddd")</f>
        <v>Saturday</v>
      </c>
      <c r="H28890" t="s">
        <v>11203</v>
      </c>
      <c r="I28890" s="7">
        <f>HOUR(pizza_sales[[#This Row],[order_time]])</f>
        <v>13</v>
      </c>
      <c r="J28890">
        <f>MINUTE(pizza_sales[[#This Row],[order_time]])</f>
        <v>45</v>
      </c>
      <c r="K28890">
        <f>SECOND(pizza_sales[[#This Row],[order_time]])</f>
        <v>18</v>
      </c>
      <c r="L28890">
        <v>20.75</v>
      </c>
      <c r="M28890">
        <v>20.75</v>
      </c>
      <c r="N28890" t="s">
        <v>16910</v>
      </c>
      <c r="O28890" t="s">
        <v>26</v>
      </c>
      <c r="P28890" t="s">
        <v>27</v>
      </c>
      <c r="Q28890" t="s">
        <v>28</v>
      </c>
    </row>
    <row r="28891" spans="1:17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316</v>
      </c>
      <c r="E28891">
        <v>1</v>
      </c>
      <c r="F28891" t="s">
        <v>11192</v>
      </c>
      <c r="G28891" t="str">
        <f>TEXT(pizza_sales[[#This Row],[order_date]],"dddd")</f>
        <v>Saturday</v>
      </c>
      <c r="H28891" t="s">
        <v>11204</v>
      </c>
      <c r="I28891" s="7">
        <f>HOUR(pizza_sales[[#This Row],[order_time]])</f>
        <v>14</v>
      </c>
      <c r="J28891">
        <f>MINUTE(pizza_sales[[#This Row],[order_time]])</f>
        <v>23</v>
      </c>
      <c r="K28891">
        <f>SECOND(pizza_sales[[#This Row],[order_time]])</f>
        <v>25</v>
      </c>
      <c r="L28891">
        <v>16</v>
      </c>
      <c r="M28891">
        <v>16</v>
      </c>
      <c r="N28891" t="s">
        <v>16911</v>
      </c>
      <c r="O28891" t="s">
        <v>14</v>
      </c>
      <c r="P28891" t="s">
        <v>107</v>
      </c>
      <c r="Q28891" t="s">
        <v>108</v>
      </c>
    </row>
    <row r="28892" spans="1:17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9</v>
      </c>
      <c r="E28892">
        <v>1</v>
      </c>
      <c r="F28892" t="s">
        <v>11192</v>
      </c>
      <c r="G28892" t="str">
        <f>TEXT(pizza_sales[[#This Row],[order_date]],"dddd")</f>
        <v>Saturday</v>
      </c>
      <c r="H28892" t="s">
        <v>11205</v>
      </c>
      <c r="I28892" s="7">
        <f>HOUR(pizza_sales[[#This Row],[order_time]])</f>
        <v>14</v>
      </c>
      <c r="J28892">
        <f>MINUTE(pizza_sales[[#This Row],[order_time]])</f>
        <v>30</v>
      </c>
      <c r="K28892">
        <f>SECOND(pizza_sales[[#This Row],[order_time]])</f>
        <v>6</v>
      </c>
      <c r="L28892">
        <v>20.75</v>
      </c>
      <c r="M28892">
        <v>20.75</v>
      </c>
      <c r="N28892" t="s">
        <v>16910</v>
      </c>
      <c r="O28892" t="s">
        <v>33</v>
      </c>
      <c r="P28892" t="s">
        <v>45</v>
      </c>
      <c r="Q28892" t="s">
        <v>46</v>
      </c>
    </row>
    <row r="28893" spans="1:17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95</v>
      </c>
      <c r="E28893">
        <v>2</v>
      </c>
      <c r="F28893" t="s">
        <v>11192</v>
      </c>
      <c r="G28893" t="str">
        <f>TEXT(pizza_sales[[#This Row],[order_date]],"dddd")</f>
        <v>Saturday</v>
      </c>
      <c r="H28893" t="s">
        <v>11205</v>
      </c>
      <c r="I28893" s="7">
        <f>HOUR(pizza_sales[[#This Row],[order_time]])</f>
        <v>14</v>
      </c>
      <c r="J28893">
        <f>MINUTE(pizza_sales[[#This Row],[order_time]])</f>
        <v>30</v>
      </c>
      <c r="K28893">
        <f>SECOND(pizza_sales[[#This Row],[order_time]])</f>
        <v>6</v>
      </c>
      <c r="L28893">
        <v>12</v>
      </c>
      <c r="M28893">
        <v>24</v>
      </c>
      <c r="N28893" t="s">
        <v>16914</v>
      </c>
      <c r="O28893" t="s">
        <v>14</v>
      </c>
      <c r="P28893" t="s">
        <v>97</v>
      </c>
      <c r="Q28893" t="s">
        <v>98</v>
      </c>
    </row>
    <row r="28894" spans="1:17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84</v>
      </c>
      <c r="E28894">
        <v>1</v>
      </c>
      <c r="F28894" t="s">
        <v>11192</v>
      </c>
      <c r="G28894" t="str">
        <f>TEXT(pizza_sales[[#This Row],[order_date]],"dddd")</f>
        <v>Saturday</v>
      </c>
      <c r="H28894" t="s">
        <v>11205</v>
      </c>
      <c r="I28894" s="7">
        <f>HOUR(pizza_sales[[#This Row],[order_time]])</f>
        <v>14</v>
      </c>
      <c r="J28894">
        <f>MINUTE(pizza_sales[[#This Row],[order_time]])</f>
        <v>30</v>
      </c>
      <c r="K28894">
        <f>SECOND(pizza_sales[[#This Row],[order_time]])</f>
        <v>6</v>
      </c>
      <c r="L28894">
        <v>16.75</v>
      </c>
      <c r="M28894">
        <v>16.75</v>
      </c>
      <c r="N28894" t="s">
        <v>16911</v>
      </c>
      <c r="O28894" t="s">
        <v>33</v>
      </c>
      <c r="P28894" t="s">
        <v>82</v>
      </c>
      <c r="Q28894" t="s">
        <v>83</v>
      </c>
    </row>
    <row r="28895" spans="1:17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1</v>
      </c>
      <c r="E28895">
        <v>1</v>
      </c>
      <c r="F28895" t="s">
        <v>11192</v>
      </c>
      <c r="G28895" t="str">
        <f>TEXT(pizza_sales[[#This Row],[order_date]],"dddd")</f>
        <v>Saturday</v>
      </c>
      <c r="H28895" t="s">
        <v>11205</v>
      </c>
      <c r="I28895" s="7">
        <f>HOUR(pizza_sales[[#This Row],[order_time]])</f>
        <v>14</v>
      </c>
      <c r="J28895">
        <f>MINUTE(pizza_sales[[#This Row],[order_time]])</f>
        <v>30</v>
      </c>
      <c r="K28895">
        <f>SECOND(pizza_sales[[#This Row],[order_time]])</f>
        <v>6</v>
      </c>
      <c r="L28895">
        <v>18.5</v>
      </c>
      <c r="M28895">
        <v>18.5</v>
      </c>
      <c r="N28895" t="s">
        <v>16910</v>
      </c>
      <c r="O28895" t="s">
        <v>22</v>
      </c>
      <c r="P28895" t="s">
        <v>23</v>
      </c>
      <c r="Q28895" t="s">
        <v>24</v>
      </c>
    </row>
    <row r="28896" spans="1:17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89</v>
      </c>
      <c r="E28896">
        <v>1</v>
      </c>
      <c r="F28896" t="s">
        <v>11192</v>
      </c>
      <c r="G28896" t="str">
        <f>TEXT(pizza_sales[[#This Row],[order_date]],"dddd")</f>
        <v>Saturday</v>
      </c>
      <c r="H28896" t="s">
        <v>11205</v>
      </c>
      <c r="I28896" s="7">
        <f>HOUR(pizza_sales[[#This Row],[order_time]])</f>
        <v>14</v>
      </c>
      <c r="J28896">
        <f>MINUTE(pizza_sales[[#This Row],[order_time]])</f>
        <v>30</v>
      </c>
      <c r="K28896">
        <f>SECOND(pizza_sales[[#This Row],[order_time]])</f>
        <v>6</v>
      </c>
      <c r="L28896">
        <v>16.5</v>
      </c>
      <c r="M28896">
        <v>16.5</v>
      </c>
      <c r="N28896" t="s">
        <v>16910</v>
      </c>
      <c r="O28896" t="s">
        <v>14</v>
      </c>
      <c r="P28896" t="s">
        <v>15</v>
      </c>
      <c r="Q28896" t="s">
        <v>16</v>
      </c>
    </row>
    <row r="28897" spans="1:17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74</v>
      </c>
      <c r="E28897">
        <v>1</v>
      </c>
      <c r="F28897" t="s">
        <v>11192</v>
      </c>
      <c r="G28897" t="str">
        <f>TEXT(pizza_sales[[#This Row],[order_date]],"dddd")</f>
        <v>Saturday</v>
      </c>
      <c r="H28897" t="s">
        <v>11205</v>
      </c>
      <c r="I28897" s="7">
        <f>HOUR(pizza_sales[[#This Row],[order_time]])</f>
        <v>14</v>
      </c>
      <c r="J28897">
        <f>MINUTE(pizza_sales[[#This Row],[order_time]])</f>
        <v>30</v>
      </c>
      <c r="K28897">
        <f>SECOND(pizza_sales[[#This Row],[order_time]])</f>
        <v>6</v>
      </c>
      <c r="L28897">
        <v>20.25</v>
      </c>
      <c r="M28897">
        <v>20.25</v>
      </c>
      <c r="N28897" t="s">
        <v>16910</v>
      </c>
      <c r="O28897" t="s">
        <v>22</v>
      </c>
      <c r="P28897" t="s">
        <v>30</v>
      </c>
      <c r="Q28897" t="s">
        <v>31</v>
      </c>
    </row>
    <row r="28898" spans="1:17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26</v>
      </c>
      <c r="E28898">
        <v>1</v>
      </c>
      <c r="F28898" t="s">
        <v>11192</v>
      </c>
      <c r="G28898" t="str">
        <f>TEXT(pizza_sales[[#This Row],[order_date]],"dddd")</f>
        <v>Saturday</v>
      </c>
      <c r="H28898" t="s">
        <v>11205</v>
      </c>
      <c r="I28898" s="7">
        <f>HOUR(pizza_sales[[#This Row],[order_time]])</f>
        <v>14</v>
      </c>
      <c r="J28898">
        <f>MINUTE(pizza_sales[[#This Row],[order_time]])</f>
        <v>30</v>
      </c>
      <c r="K28898">
        <f>SECOND(pizza_sales[[#This Row],[order_time]])</f>
        <v>6</v>
      </c>
      <c r="L28898">
        <v>20.5</v>
      </c>
      <c r="M28898">
        <v>20.5</v>
      </c>
      <c r="N28898" t="s">
        <v>16910</v>
      </c>
      <c r="O28898" t="s">
        <v>14</v>
      </c>
      <c r="P28898" t="s">
        <v>107</v>
      </c>
      <c r="Q28898" t="s">
        <v>108</v>
      </c>
    </row>
    <row r="28899" spans="1:17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94</v>
      </c>
      <c r="E28899">
        <v>1</v>
      </c>
      <c r="F28899" t="s">
        <v>11192</v>
      </c>
      <c r="G28899" t="str">
        <f>TEXT(pizza_sales[[#This Row],[order_date]],"dddd")</f>
        <v>Saturday</v>
      </c>
      <c r="H28899" t="s">
        <v>11205</v>
      </c>
      <c r="I28899" s="7">
        <f>HOUR(pizza_sales[[#This Row],[order_time]])</f>
        <v>14</v>
      </c>
      <c r="J28899">
        <f>MINUTE(pizza_sales[[#This Row],[order_time]])</f>
        <v>30</v>
      </c>
      <c r="K28899">
        <f>SECOND(pizza_sales[[#This Row],[order_time]])</f>
        <v>6</v>
      </c>
      <c r="L28899">
        <v>16.5</v>
      </c>
      <c r="M28899">
        <v>16.5</v>
      </c>
      <c r="N28899" t="s">
        <v>16911</v>
      </c>
      <c r="O28899" t="s">
        <v>26</v>
      </c>
      <c r="P28899" t="s">
        <v>39</v>
      </c>
      <c r="Q28899" t="s">
        <v>40</v>
      </c>
    </row>
    <row r="28900" spans="1:17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210</v>
      </c>
      <c r="E28900">
        <v>2</v>
      </c>
      <c r="F28900" t="s">
        <v>11192</v>
      </c>
      <c r="G28900" t="str">
        <f>TEXT(pizza_sales[[#This Row],[order_date]],"dddd")</f>
        <v>Saturday</v>
      </c>
      <c r="H28900" t="s">
        <v>11205</v>
      </c>
      <c r="I28900" s="7">
        <f>HOUR(pizza_sales[[#This Row],[order_time]])</f>
        <v>14</v>
      </c>
      <c r="J28900">
        <f>MINUTE(pizza_sales[[#This Row],[order_time]])</f>
        <v>30</v>
      </c>
      <c r="K28900">
        <f>SECOND(pizza_sales[[#This Row],[order_time]])</f>
        <v>6</v>
      </c>
      <c r="L28900">
        <v>12.25</v>
      </c>
      <c r="M28900">
        <v>24.5</v>
      </c>
      <c r="N28900" t="s">
        <v>16914</v>
      </c>
      <c r="O28900" t="s">
        <v>26</v>
      </c>
      <c r="P28900" t="s">
        <v>130</v>
      </c>
      <c r="Q28900" t="s">
        <v>131</v>
      </c>
    </row>
    <row r="28901" spans="1:17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23</v>
      </c>
      <c r="E28901">
        <v>1</v>
      </c>
      <c r="F28901" t="s">
        <v>11192</v>
      </c>
      <c r="G28901" t="str">
        <f>TEXT(pizza_sales[[#This Row],[order_date]],"dddd")</f>
        <v>Saturday</v>
      </c>
      <c r="H28901" t="s">
        <v>11205</v>
      </c>
      <c r="I28901" s="7">
        <f>HOUR(pizza_sales[[#This Row],[order_time]])</f>
        <v>14</v>
      </c>
      <c r="J28901">
        <f>MINUTE(pizza_sales[[#This Row],[order_time]])</f>
        <v>30</v>
      </c>
      <c r="K28901">
        <f>SECOND(pizza_sales[[#This Row],[order_time]])</f>
        <v>6</v>
      </c>
      <c r="L28901">
        <v>20.25</v>
      </c>
      <c r="M28901">
        <v>20.25</v>
      </c>
      <c r="N28901" t="s">
        <v>16910</v>
      </c>
      <c r="O28901" t="s">
        <v>22</v>
      </c>
      <c r="P28901" t="s">
        <v>124</v>
      </c>
      <c r="Q28901" t="s">
        <v>125</v>
      </c>
    </row>
    <row r="28902" spans="1:17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7</v>
      </c>
      <c r="E28902">
        <v>1</v>
      </c>
      <c r="F28902" t="s">
        <v>11192</v>
      </c>
      <c r="G28902" t="str">
        <f>TEXT(pizza_sales[[#This Row],[order_date]],"dddd")</f>
        <v>Saturday</v>
      </c>
      <c r="H28902" t="s">
        <v>11206</v>
      </c>
      <c r="I28902" s="7">
        <f>HOUR(pizza_sales[[#This Row],[order_time]])</f>
        <v>14</v>
      </c>
      <c r="J28902">
        <f>MINUTE(pizza_sales[[#This Row],[order_time]])</f>
        <v>34</v>
      </c>
      <c r="K28902">
        <f>SECOND(pizza_sales[[#This Row],[order_time]])</f>
        <v>34</v>
      </c>
      <c r="L28902">
        <v>12</v>
      </c>
      <c r="M28902">
        <v>12</v>
      </c>
      <c r="N28902" t="s">
        <v>16914</v>
      </c>
      <c r="O28902" t="s">
        <v>22</v>
      </c>
      <c r="P28902" t="s">
        <v>58</v>
      </c>
      <c r="Q28902" t="s">
        <v>59</v>
      </c>
    </row>
    <row r="28903" spans="1:17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210</v>
      </c>
      <c r="E28903">
        <v>1</v>
      </c>
      <c r="F28903" t="s">
        <v>11192</v>
      </c>
      <c r="G28903" t="str">
        <f>TEXT(pizza_sales[[#This Row],[order_date]],"dddd")</f>
        <v>Saturday</v>
      </c>
      <c r="H28903" t="s">
        <v>11206</v>
      </c>
      <c r="I28903" s="7">
        <f>HOUR(pizza_sales[[#This Row],[order_time]])</f>
        <v>14</v>
      </c>
      <c r="J28903">
        <f>MINUTE(pizza_sales[[#This Row],[order_time]])</f>
        <v>34</v>
      </c>
      <c r="K28903">
        <f>SECOND(pizza_sales[[#This Row],[order_time]])</f>
        <v>34</v>
      </c>
      <c r="L28903">
        <v>12.25</v>
      </c>
      <c r="M28903">
        <v>12.25</v>
      </c>
      <c r="N28903" t="s">
        <v>16914</v>
      </c>
      <c r="O28903" t="s">
        <v>26</v>
      </c>
      <c r="P28903" t="s">
        <v>130</v>
      </c>
      <c r="Q28903" t="s">
        <v>131</v>
      </c>
    </row>
    <row r="28904" spans="1:17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2</v>
      </c>
      <c r="E28904">
        <v>1</v>
      </c>
      <c r="F28904" t="s">
        <v>11192</v>
      </c>
      <c r="G28904" t="str">
        <f>TEXT(pizza_sales[[#This Row],[order_date]],"dddd")</f>
        <v>Saturday</v>
      </c>
      <c r="H28904" t="s">
        <v>11206</v>
      </c>
      <c r="I28904" s="7">
        <f>HOUR(pizza_sales[[#This Row],[order_time]])</f>
        <v>14</v>
      </c>
      <c r="J28904">
        <f>MINUTE(pizza_sales[[#This Row],[order_time]])</f>
        <v>34</v>
      </c>
      <c r="K28904">
        <f>SECOND(pizza_sales[[#This Row],[order_time]])</f>
        <v>34</v>
      </c>
      <c r="L28904">
        <v>20.75</v>
      </c>
      <c r="M28904">
        <v>20.75</v>
      </c>
      <c r="N28904" t="s">
        <v>16910</v>
      </c>
      <c r="O28904" t="s">
        <v>33</v>
      </c>
      <c r="P28904" t="s">
        <v>34</v>
      </c>
      <c r="Q28904" t="s">
        <v>35</v>
      </c>
    </row>
    <row r="28905" spans="1:17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344</v>
      </c>
      <c r="E28905">
        <v>1</v>
      </c>
      <c r="F28905" t="s">
        <v>11192</v>
      </c>
      <c r="G28905" t="str">
        <f>TEXT(pizza_sales[[#This Row],[order_date]],"dddd")</f>
        <v>Saturday</v>
      </c>
      <c r="H28905" t="s">
        <v>11207</v>
      </c>
      <c r="I28905" s="7">
        <f>HOUR(pizza_sales[[#This Row],[order_time]])</f>
        <v>14</v>
      </c>
      <c r="J28905">
        <f>MINUTE(pizza_sales[[#This Row],[order_time]])</f>
        <v>49</v>
      </c>
      <c r="K28905">
        <f>SECOND(pizza_sales[[#This Row],[order_time]])</f>
        <v>59</v>
      </c>
      <c r="L28905">
        <v>23.65</v>
      </c>
      <c r="M28905">
        <v>23.65</v>
      </c>
      <c r="N28905" t="s">
        <v>16914</v>
      </c>
      <c r="O28905" t="s">
        <v>26</v>
      </c>
      <c r="P28905" t="s">
        <v>346</v>
      </c>
      <c r="Q28905" t="s">
        <v>347</v>
      </c>
    </row>
    <row r="28906" spans="1:17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95</v>
      </c>
      <c r="E28906">
        <v>1</v>
      </c>
      <c r="F28906" t="s">
        <v>11192</v>
      </c>
      <c r="G28906" t="str">
        <f>TEXT(pizza_sales[[#This Row],[order_date]],"dddd")</f>
        <v>Saturday</v>
      </c>
      <c r="H28906" t="s">
        <v>11208</v>
      </c>
      <c r="I28906" s="7">
        <f>HOUR(pizza_sales[[#This Row],[order_time]])</f>
        <v>14</v>
      </c>
      <c r="J28906">
        <f>MINUTE(pizza_sales[[#This Row],[order_time]])</f>
        <v>54</v>
      </c>
      <c r="K28906">
        <f>SECOND(pizza_sales[[#This Row],[order_time]])</f>
        <v>24</v>
      </c>
      <c r="L28906">
        <v>12</v>
      </c>
      <c r="M28906">
        <v>12</v>
      </c>
      <c r="N28906" t="s">
        <v>16914</v>
      </c>
      <c r="O28906" t="s">
        <v>14</v>
      </c>
      <c r="P28906" t="s">
        <v>97</v>
      </c>
      <c r="Q28906" t="s">
        <v>98</v>
      </c>
    </row>
    <row r="28907" spans="1:17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60</v>
      </c>
      <c r="E28907">
        <v>1</v>
      </c>
      <c r="F28907" t="s">
        <v>11192</v>
      </c>
      <c r="G28907" t="str">
        <f>TEXT(pizza_sales[[#This Row],[order_date]],"dddd")</f>
        <v>Saturday</v>
      </c>
      <c r="H28907" t="s">
        <v>11208</v>
      </c>
      <c r="I28907" s="7">
        <f>HOUR(pizza_sales[[#This Row],[order_time]])</f>
        <v>14</v>
      </c>
      <c r="J28907">
        <f>MINUTE(pizza_sales[[#This Row],[order_time]])</f>
        <v>54</v>
      </c>
      <c r="K28907">
        <f>SECOND(pizza_sales[[#This Row],[order_time]])</f>
        <v>24</v>
      </c>
      <c r="L28907">
        <v>20.5</v>
      </c>
      <c r="M28907">
        <v>20.5</v>
      </c>
      <c r="N28907" t="s">
        <v>16910</v>
      </c>
      <c r="O28907" t="s">
        <v>14</v>
      </c>
      <c r="P28907" t="s">
        <v>61</v>
      </c>
      <c r="Q28907" t="s">
        <v>62</v>
      </c>
    </row>
    <row r="28908" spans="1:17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61</v>
      </c>
      <c r="E28908">
        <v>1</v>
      </c>
      <c r="F28908" t="s">
        <v>11192</v>
      </c>
      <c r="G28908" t="str">
        <f>TEXT(pizza_sales[[#This Row],[order_date]],"dddd")</f>
        <v>Saturday</v>
      </c>
      <c r="H28908" t="s">
        <v>11208</v>
      </c>
      <c r="I28908" s="7">
        <f>HOUR(pizza_sales[[#This Row],[order_time]])</f>
        <v>14</v>
      </c>
      <c r="J28908">
        <f>MINUTE(pizza_sales[[#This Row],[order_time]])</f>
        <v>54</v>
      </c>
      <c r="K28908">
        <f>SECOND(pizza_sales[[#This Row],[order_time]])</f>
        <v>24</v>
      </c>
      <c r="L28908">
        <v>17.5</v>
      </c>
      <c r="M28908">
        <v>17.5</v>
      </c>
      <c r="N28908" t="s">
        <v>16910</v>
      </c>
      <c r="O28908" t="s">
        <v>14</v>
      </c>
      <c r="P28908" t="s">
        <v>162</v>
      </c>
      <c r="Q28908" t="s">
        <v>163</v>
      </c>
    </row>
    <row r="28909" spans="1:17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45</v>
      </c>
      <c r="E28909">
        <v>1</v>
      </c>
      <c r="F28909" t="s">
        <v>11192</v>
      </c>
      <c r="G28909" t="str">
        <f>TEXT(pizza_sales[[#This Row],[order_date]],"dddd")</f>
        <v>Saturday</v>
      </c>
      <c r="H28909" t="s">
        <v>11208</v>
      </c>
      <c r="I28909" s="7">
        <f>HOUR(pizza_sales[[#This Row],[order_time]])</f>
        <v>14</v>
      </c>
      <c r="J28909">
        <f>MINUTE(pizza_sales[[#This Row],[order_time]])</f>
        <v>54</v>
      </c>
      <c r="K28909">
        <f>SECOND(pizza_sales[[#This Row],[order_time]])</f>
        <v>24</v>
      </c>
      <c r="L28909">
        <v>20.25</v>
      </c>
      <c r="M28909">
        <v>20.25</v>
      </c>
      <c r="N28909" t="s">
        <v>16910</v>
      </c>
      <c r="O28909" t="s">
        <v>22</v>
      </c>
      <c r="P28909" t="s">
        <v>72</v>
      </c>
      <c r="Q28909" t="s">
        <v>73</v>
      </c>
    </row>
    <row r="28910" spans="1:17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260</v>
      </c>
      <c r="E28910">
        <v>1</v>
      </c>
      <c r="F28910" t="s">
        <v>11192</v>
      </c>
      <c r="G28910" t="str">
        <f>TEXT(pizza_sales[[#This Row],[order_date]],"dddd")</f>
        <v>Saturday</v>
      </c>
      <c r="H28910" t="s">
        <v>11209</v>
      </c>
      <c r="I28910" s="7">
        <f>HOUR(pizza_sales[[#This Row],[order_time]])</f>
        <v>15</v>
      </c>
      <c r="J28910">
        <f>MINUTE(pizza_sales[[#This Row],[order_time]])</f>
        <v>11</v>
      </c>
      <c r="K28910">
        <f>SECOND(pizza_sales[[#This Row],[order_time]])</f>
        <v>54</v>
      </c>
      <c r="L28910">
        <v>16.75</v>
      </c>
      <c r="M28910">
        <v>16.75</v>
      </c>
      <c r="N28910" t="s">
        <v>16911</v>
      </c>
      <c r="O28910" t="s">
        <v>22</v>
      </c>
      <c r="P28910" t="s">
        <v>115</v>
      </c>
      <c r="Q28910" t="s">
        <v>116</v>
      </c>
    </row>
    <row r="28911" spans="1:17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319</v>
      </c>
      <c r="E28911">
        <v>1</v>
      </c>
      <c r="F28911" t="s">
        <v>11192</v>
      </c>
      <c r="G28911" t="str">
        <f>TEXT(pizza_sales[[#This Row],[order_date]],"dddd")</f>
        <v>Saturday</v>
      </c>
      <c r="H28911" t="s">
        <v>11210</v>
      </c>
      <c r="I28911" s="7">
        <f>HOUR(pizza_sales[[#This Row],[order_time]])</f>
        <v>15</v>
      </c>
      <c r="J28911">
        <f>MINUTE(pizza_sales[[#This Row],[order_time]])</f>
        <v>47</v>
      </c>
      <c r="K28911">
        <f>SECOND(pizza_sales[[#This Row],[order_time]])</f>
        <v>17</v>
      </c>
      <c r="L28911">
        <v>16.5</v>
      </c>
      <c r="M28911">
        <v>16.5</v>
      </c>
      <c r="N28911" t="s">
        <v>16911</v>
      </c>
      <c r="O28911" t="s">
        <v>22</v>
      </c>
      <c r="P28911" t="s">
        <v>69</v>
      </c>
      <c r="Q28911" t="s">
        <v>70</v>
      </c>
    </row>
    <row r="28912" spans="1:17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47</v>
      </c>
      <c r="E28912">
        <v>1</v>
      </c>
      <c r="F28912" t="s">
        <v>11192</v>
      </c>
      <c r="G28912" t="str">
        <f>TEXT(pizza_sales[[#This Row],[order_date]],"dddd")</f>
        <v>Saturday</v>
      </c>
      <c r="H28912" t="s">
        <v>11211</v>
      </c>
      <c r="I28912" s="7">
        <f>HOUR(pizza_sales[[#This Row],[order_time]])</f>
        <v>15</v>
      </c>
      <c r="J28912">
        <f>MINUTE(pizza_sales[[#This Row],[order_time]])</f>
        <v>49</v>
      </c>
      <c r="K28912">
        <f>SECOND(pizza_sales[[#This Row],[order_time]])</f>
        <v>49</v>
      </c>
      <c r="L28912">
        <v>12.75</v>
      </c>
      <c r="M28912">
        <v>12.75</v>
      </c>
      <c r="N28912" t="s">
        <v>16914</v>
      </c>
      <c r="O28912" t="s">
        <v>33</v>
      </c>
      <c r="P28912" t="s">
        <v>149</v>
      </c>
      <c r="Q28912" t="s">
        <v>150</v>
      </c>
    </row>
    <row r="28913" spans="1:17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506</v>
      </c>
      <c r="E28913">
        <v>1</v>
      </c>
      <c r="F28913" t="s">
        <v>11192</v>
      </c>
      <c r="G28913" t="str">
        <f>TEXT(pizza_sales[[#This Row],[order_date]],"dddd")</f>
        <v>Saturday</v>
      </c>
      <c r="H28913" t="s">
        <v>11212</v>
      </c>
      <c r="I28913" s="7">
        <f>HOUR(pizza_sales[[#This Row],[order_time]])</f>
        <v>15</v>
      </c>
      <c r="J28913">
        <f>MINUTE(pizza_sales[[#This Row],[order_time]])</f>
        <v>54</v>
      </c>
      <c r="K28913">
        <f>SECOND(pizza_sales[[#This Row],[order_time]])</f>
        <v>5</v>
      </c>
      <c r="L28913">
        <v>20.25</v>
      </c>
      <c r="M28913">
        <v>20.25</v>
      </c>
      <c r="N28913" t="s">
        <v>16910</v>
      </c>
      <c r="O28913" t="s">
        <v>26</v>
      </c>
      <c r="P28913" t="s">
        <v>111</v>
      </c>
      <c r="Q28913" t="s">
        <v>112</v>
      </c>
    </row>
    <row r="28914" spans="1:17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1</v>
      </c>
      <c r="E28914">
        <v>1</v>
      </c>
      <c r="F28914" t="s">
        <v>11192</v>
      </c>
      <c r="G28914" t="str">
        <f>TEXT(pizza_sales[[#This Row],[order_date]],"dddd")</f>
        <v>Saturday</v>
      </c>
      <c r="H28914" t="s">
        <v>11212</v>
      </c>
      <c r="I28914" s="7">
        <f>HOUR(pizza_sales[[#This Row],[order_time]])</f>
        <v>15</v>
      </c>
      <c r="J28914">
        <f>MINUTE(pizza_sales[[#This Row],[order_time]])</f>
        <v>54</v>
      </c>
      <c r="K28914">
        <f>SECOND(pizza_sales[[#This Row],[order_time]])</f>
        <v>5</v>
      </c>
      <c r="L28914">
        <v>18.5</v>
      </c>
      <c r="M28914">
        <v>18.5</v>
      </c>
      <c r="N28914" t="s">
        <v>16910</v>
      </c>
      <c r="O28914" t="s">
        <v>22</v>
      </c>
      <c r="P28914" t="s">
        <v>23</v>
      </c>
      <c r="Q28914" t="s">
        <v>24</v>
      </c>
    </row>
    <row r="28915" spans="1:17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102</v>
      </c>
      <c r="E28915">
        <v>1</v>
      </c>
      <c r="F28915" t="s">
        <v>11192</v>
      </c>
      <c r="G28915" t="str">
        <f>TEXT(pizza_sales[[#This Row],[order_date]],"dddd")</f>
        <v>Saturday</v>
      </c>
      <c r="H28915" t="s">
        <v>11212</v>
      </c>
      <c r="I28915" s="7">
        <f>HOUR(pizza_sales[[#This Row],[order_time]])</f>
        <v>15</v>
      </c>
      <c r="J28915">
        <f>MINUTE(pizza_sales[[#This Row],[order_time]])</f>
        <v>54</v>
      </c>
      <c r="K28915">
        <f>SECOND(pizza_sales[[#This Row],[order_time]])</f>
        <v>5</v>
      </c>
      <c r="L28915">
        <v>17.95</v>
      </c>
      <c r="M28915">
        <v>17.95</v>
      </c>
      <c r="N28915" t="s">
        <v>16910</v>
      </c>
      <c r="O28915" t="s">
        <v>22</v>
      </c>
      <c r="P28915" t="s">
        <v>104</v>
      </c>
      <c r="Q28915" t="s">
        <v>105</v>
      </c>
    </row>
    <row r="28916" spans="1:17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75</v>
      </c>
      <c r="E28916">
        <v>1</v>
      </c>
      <c r="F28916" t="s">
        <v>11192</v>
      </c>
      <c r="G28916" t="str">
        <f>TEXT(pizza_sales[[#This Row],[order_date]],"dddd")</f>
        <v>Saturday</v>
      </c>
      <c r="H28916" t="s">
        <v>11212</v>
      </c>
      <c r="I28916" s="7">
        <f>HOUR(pizza_sales[[#This Row],[order_time]])</f>
        <v>15</v>
      </c>
      <c r="J28916">
        <f>MINUTE(pizza_sales[[#This Row],[order_time]])</f>
        <v>54</v>
      </c>
      <c r="K28916">
        <f>SECOND(pizza_sales[[#This Row],[order_time]])</f>
        <v>5</v>
      </c>
      <c r="L28916">
        <v>20.75</v>
      </c>
      <c r="M28916">
        <v>20.75</v>
      </c>
      <c r="N28916" t="s">
        <v>16910</v>
      </c>
      <c r="O28916" t="s">
        <v>26</v>
      </c>
      <c r="P28916" t="s">
        <v>121</v>
      </c>
      <c r="Q28916" t="s">
        <v>122</v>
      </c>
    </row>
    <row r="28917" spans="1:17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2</v>
      </c>
      <c r="E28917">
        <v>1</v>
      </c>
      <c r="F28917" t="s">
        <v>11192</v>
      </c>
      <c r="G28917" t="str">
        <f>TEXT(pizza_sales[[#This Row],[order_date]],"dddd")</f>
        <v>Saturday</v>
      </c>
      <c r="H28917" t="s">
        <v>11213</v>
      </c>
      <c r="I28917" s="7">
        <f>HOUR(pizza_sales[[#This Row],[order_time]])</f>
        <v>15</v>
      </c>
      <c r="J28917">
        <f>MINUTE(pizza_sales[[#This Row],[order_time]])</f>
        <v>58</v>
      </c>
      <c r="K28917">
        <f>SECOND(pizza_sales[[#This Row],[order_time]])</f>
        <v>53</v>
      </c>
      <c r="L28917">
        <v>20.75</v>
      </c>
      <c r="M28917">
        <v>20.75</v>
      </c>
      <c r="N28917" t="s">
        <v>16910</v>
      </c>
      <c r="O28917" t="s">
        <v>33</v>
      </c>
      <c r="P28917" t="s">
        <v>34</v>
      </c>
      <c r="Q28917" t="s">
        <v>35</v>
      </c>
    </row>
    <row r="28918" spans="1:17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71</v>
      </c>
      <c r="E28918">
        <v>1</v>
      </c>
      <c r="F28918" t="s">
        <v>11192</v>
      </c>
      <c r="G28918" t="str">
        <f>TEXT(pizza_sales[[#This Row],[order_date]],"dddd")</f>
        <v>Saturday</v>
      </c>
      <c r="H28918" t="s">
        <v>11213</v>
      </c>
      <c r="I28918" s="7">
        <f>HOUR(pizza_sales[[#This Row],[order_time]])</f>
        <v>15</v>
      </c>
      <c r="J28918">
        <f>MINUTE(pizza_sales[[#This Row],[order_time]])</f>
        <v>58</v>
      </c>
      <c r="K28918">
        <f>SECOND(pizza_sales[[#This Row],[order_time]])</f>
        <v>53</v>
      </c>
      <c r="L28918">
        <v>12</v>
      </c>
      <c r="M28918">
        <v>12</v>
      </c>
      <c r="N28918" t="s">
        <v>16914</v>
      </c>
      <c r="O28918" t="s">
        <v>22</v>
      </c>
      <c r="P28918" t="s">
        <v>72</v>
      </c>
      <c r="Q28918" t="s">
        <v>73</v>
      </c>
    </row>
    <row r="28919" spans="1:17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66</v>
      </c>
      <c r="E28919">
        <v>1</v>
      </c>
      <c r="F28919" t="s">
        <v>11192</v>
      </c>
      <c r="G28919" t="str">
        <f>TEXT(pizza_sales[[#This Row],[order_date]],"dddd")</f>
        <v>Saturday</v>
      </c>
      <c r="H28919" t="s">
        <v>1696</v>
      </c>
      <c r="I28919" s="7">
        <f>HOUR(pizza_sales[[#This Row],[order_time]])</f>
        <v>16</v>
      </c>
      <c r="J28919">
        <f>MINUTE(pizza_sales[[#This Row],[order_time]])</f>
        <v>4</v>
      </c>
      <c r="K28919">
        <f>SECOND(pizza_sales[[#This Row],[order_time]])</f>
        <v>46</v>
      </c>
      <c r="L28919">
        <v>10.5</v>
      </c>
      <c r="M28919">
        <v>10.5</v>
      </c>
      <c r="N28919" t="s">
        <v>16914</v>
      </c>
      <c r="O28919" t="s">
        <v>14</v>
      </c>
      <c r="P28919" t="s">
        <v>15</v>
      </c>
      <c r="Q28919" t="s">
        <v>16</v>
      </c>
    </row>
    <row r="28920" spans="1:17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54</v>
      </c>
      <c r="E28920">
        <v>1</v>
      </c>
      <c r="F28920" t="s">
        <v>11192</v>
      </c>
      <c r="G28920" t="str">
        <f>TEXT(pizza_sales[[#This Row],[order_date]],"dddd")</f>
        <v>Saturday</v>
      </c>
      <c r="H28920" t="s">
        <v>1696</v>
      </c>
      <c r="I28920" s="7">
        <f>HOUR(pizza_sales[[#This Row],[order_time]])</f>
        <v>16</v>
      </c>
      <c r="J28920">
        <f>MINUTE(pizza_sales[[#This Row],[order_time]])</f>
        <v>4</v>
      </c>
      <c r="K28920">
        <f>SECOND(pizza_sales[[#This Row],[order_time]])</f>
        <v>46</v>
      </c>
      <c r="L28920">
        <v>9.75</v>
      </c>
      <c r="M28920">
        <v>9.75</v>
      </c>
      <c r="N28920" t="s">
        <v>16914</v>
      </c>
      <c r="O28920" t="s">
        <v>14</v>
      </c>
      <c r="P28920" t="s">
        <v>86</v>
      </c>
      <c r="Q28920" t="s">
        <v>87</v>
      </c>
    </row>
    <row r="28921" spans="1:17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76</v>
      </c>
      <c r="E28921">
        <v>1</v>
      </c>
      <c r="F28921" t="s">
        <v>11192</v>
      </c>
      <c r="G28921" t="str">
        <f>TEXT(pizza_sales[[#This Row],[order_date]],"dddd")</f>
        <v>Saturday</v>
      </c>
      <c r="H28921" t="s">
        <v>1696</v>
      </c>
      <c r="I28921" s="7">
        <f>HOUR(pizza_sales[[#This Row],[order_time]])</f>
        <v>16</v>
      </c>
      <c r="J28921">
        <f>MINUTE(pizza_sales[[#This Row],[order_time]])</f>
        <v>4</v>
      </c>
      <c r="K28921">
        <f>SECOND(pizza_sales[[#This Row],[order_time]])</f>
        <v>46</v>
      </c>
      <c r="L28921">
        <v>20.75</v>
      </c>
      <c r="M28921">
        <v>20.75</v>
      </c>
      <c r="N28921" t="s">
        <v>16910</v>
      </c>
      <c r="O28921" t="s">
        <v>33</v>
      </c>
      <c r="P28921" t="s">
        <v>77</v>
      </c>
      <c r="Q28921" t="s">
        <v>78</v>
      </c>
    </row>
    <row r="28922" spans="1:17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246</v>
      </c>
      <c r="E28922">
        <v>1</v>
      </c>
      <c r="F28922" t="s">
        <v>11192</v>
      </c>
      <c r="G28922" t="str">
        <f>TEXT(pizza_sales[[#This Row],[order_date]],"dddd")</f>
        <v>Saturday</v>
      </c>
      <c r="H28922" t="s">
        <v>1696</v>
      </c>
      <c r="I28922" s="7">
        <f>HOUR(pizza_sales[[#This Row],[order_time]])</f>
        <v>16</v>
      </c>
      <c r="J28922">
        <f>MINUTE(pizza_sales[[#This Row],[order_time]])</f>
        <v>4</v>
      </c>
      <c r="K28922">
        <f>SECOND(pizza_sales[[#This Row],[order_time]])</f>
        <v>46</v>
      </c>
      <c r="L28922">
        <v>12</v>
      </c>
      <c r="M28922">
        <v>12</v>
      </c>
      <c r="N28922" t="s">
        <v>16914</v>
      </c>
      <c r="O28922" t="s">
        <v>22</v>
      </c>
      <c r="P28922" t="s">
        <v>124</v>
      </c>
      <c r="Q28922" t="s">
        <v>125</v>
      </c>
    </row>
    <row r="28923" spans="1:17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60</v>
      </c>
      <c r="E28923">
        <v>1</v>
      </c>
      <c r="F28923" t="s">
        <v>11192</v>
      </c>
      <c r="G28923" t="str">
        <f>TEXT(pizza_sales[[#This Row],[order_date]],"dddd")</f>
        <v>Saturday</v>
      </c>
      <c r="H28923" t="s">
        <v>11214</v>
      </c>
      <c r="I28923" s="7">
        <f>HOUR(pizza_sales[[#This Row],[order_time]])</f>
        <v>16</v>
      </c>
      <c r="J28923">
        <f>MINUTE(pizza_sales[[#This Row],[order_time]])</f>
        <v>8</v>
      </c>
      <c r="K28923">
        <f>SECOND(pizza_sales[[#This Row],[order_time]])</f>
        <v>33</v>
      </c>
      <c r="L28923">
        <v>20.5</v>
      </c>
      <c r="M28923">
        <v>20.5</v>
      </c>
      <c r="N28923" t="s">
        <v>16910</v>
      </c>
      <c r="O28923" t="s">
        <v>14</v>
      </c>
      <c r="P28923" t="s">
        <v>61</v>
      </c>
      <c r="Q28923" t="s">
        <v>62</v>
      </c>
    </row>
    <row r="28924" spans="1:17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306</v>
      </c>
      <c r="E28924">
        <v>1</v>
      </c>
      <c r="F28924" t="s">
        <v>11192</v>
      </c>
      <c r="G28924" t="str">
        <f>TEXT(pizza_sales[[#This Row],[order_date]],"dddd")</f>
        <v>Saturday</v>
      </c>
      <c r="H28924" t="s">
        <v>11214</v>
      </c>
      <c r="I28924" s="7">
        <f>HOUR(pizza_sales[[#This Row],[order_time]])</f>
        <v>16</v>
      </c>
      <c r="J28924">
        <f>MINUTE(pizza_sales[[#This Row],[order_time]])</f>
        <v>8</v>
      </c>
      <c r="K28924">
        <f>SECOND(pizza_sales[[#This Row],[order_time]])</f>
        <v>33</v>
      </c>
      <c r="L28924">
        <v>12</v>
      </c>
      <c r="M28924">
        <v>12</v>
      </c>
      <c r="N28924" t="s">
        <v>16914</v>
      </c>
      <c r="O28924" t="s">
        <v>22</v>
      </c>
      <c r="P28924" t="s">
        <v>118</v>
      </c>
      <c r="Q28924" t="s">
        <v>119</v>
      </c>
    </row>
    <row r="28925" spans="1:17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41</v>
      </c>
      <c r="E28925">
        <v>1</v>
      </c>
      <c r="F28925" t="s">
        <v>11192</v>
      </c>
      <c r="G28925" t="str">
        <f>TEXT(pizza_sales[[#This Row],[order_date]],"dddd")</f>
        <v>Saturday</v>
      </c>
      <c r="H28925" t="s">
        <v>11214</v>
      </c>
      <c r="I28925" s="7">
        <f>HOUR(pizza_sales[[#This Row],[order_time]])</f>
        <v>16</v>
      </c>
      <c r="J28925">
        <f>MINUTE(pizza_sales[[#This Row],[order_time]])</f>
        <v>8</v>
      </c>
      <c r="K28925">
        <f>SECOND(pizza_sales[[#This Row],[order_time]])</f>
        <v>33</v>
      </c>
      <c r="L28925">
        <v>12.5</v>
      </c>
      <c r="M28925">
        <v>12.5</v>
      </c>
      <c r="N28925" t="s">
        <v>16914</v>
      </c>
      <c r="O28925" t="s">
        <v>26</v>
      </c>
      <c r="P28925" t="s">
        <v>39</v>
      </c>
      <c r="Q28925" t="s">
        <v>40</v>
      </c>
    </row>
    <row r="28926" spans="1:17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233</v>
      </c>
      <c r="E28926">
        <v>1</v>
      </c>
      <c r="F28926" t="s">
        <v>11192</v>
      </c>
      <c r="G28926" t="str">
        <f>TEXT(pizza_sales[[#This Row],[order_date]],"dddd")</f>
        <v>Saturday</v>
      </c>
      <c r="H28926" t="s">
        <v>11214</v>
      </c>
      <c r="I28926" s="7">
        <f>HOUR(pizza_sales[[#This Row],[order_time]])</f>
        <v>16</v>
      </c>
      <c r="J28926">
        <f>MINUTE(pizza_sales[[#This Row],[order_time]])</f>
        <v>8</v>
      </c>
      <c r="K28926">
        <f>SECOND(pizza_sales[[#This Row],[order_time]])</f>
        <v>33</v>
      </c>
      <c r="L28926">
        <v>16</v>
      </c>
      <c r="M28926">
        <v>16</v>
      </c>
      <c r="N28926" t="s">
        <v>16911</v>
      </c>
      <c r="O28926" t="s">
        <v>22</v>
      </c>
      <c r="P28926" t="s">
        <v>72</v>
      </c>
      <c r="Q28926" t="s">
        <v>73</v>
      </c>
    </row>
    <row r="28927" spans="1:17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7</v>
      </c>
      <c r="E28927">
        <v>1</v>
      </c>
      <c r="F28927" t="s">
        <v>11192</v>
      </c>
      <c r="G28927" t="str">
        <f>TEXT(pizza_sales[[#This Row],[order_date]],"dddd")</f>
        <v>Saturday</v>
      </c>
      <c r="H28927" t="s">
        <v>11215</v>
      </c>
      <c r="I28927" s="7">
        <f>HOUR(pizza_sales[[#This Row],[order_time]])</f>
        <v>16</v>
      </c>
      <c r="J28927">
        <f>MINUTE(pizza_sales[[#This Row],[order_time]])</f>
        <v>9</v>
      </c>
      <c r="K28927">
        <f>SECOND(pizza_sales[[#This Row],[order_time]])</f>
        <v>9</v>
      </c>
      <c r="L28927">
        <v>16</v>
      </c>
      <c r="M28927">
        <v>16</v>
      </c>
      <c r="N28927" t="s">
        <v>16911</v>
      </c>
      <c r="O28927" t="s">
        <v>14</v>
      </c>
      <c r="P28927" t="s">
        <v>19</v>
      </c>
      <c r="Q28927" t="s">
        <v>20</v>
      </c>
    </row>
    <row r="28928" spans="1:17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66</v>
      </c>
      <c r="E28928">
        <v>1</v>
      </c>
      <c r="F28928" t="s">
        <v>11192</v>
      </c>
      <c r="G28928" t="str">
        <f>TEXT(pizza_sales[[#This Row],[order_date]],"dddd")</f>
        <v>Saturday</v>
      </c>
      <c r="H28928" t="s">
        <v>11215</v>
      </c>
      <c r="I28928" s="7">
        <f>HOUR(pizza_sales[[#This Row],[order_time]])</f>
        <v>16</v>
      </c>
      <c r="J28928">
        <f>MINUTE(pizza_sales[[#This Row],[order_time]])</f>
        <v>9</v>
      </c>
      <c r="K28928">
        <f>SECOND(pizza_sales[[#This Row],[order_time]])</f>
        <v>9</v>
      </c>
      <c r="L28928">
        <v>10.5</v>
      </c>
      <c r="M28928">
        <v>10.5</v>
      </c>
      <c r="N28928" t="s">
        <v>16914</v>
      </c>
      <c r="O28928" t="s">
        <v>14</v>
      </c>
      <c r="P28928" t="s">
        <v>15</v>
      </c>
      <c r="Q28928" t="s">
        <v>16</v>
      </c>
    </row>
    <row r="28929" spans="1:17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63</v>
      </c>
      <c r="E28929">
        <v>1</v>
      </c>
      <c r="F28929" t="s">
        <v>11192</v>
      </c>
      <c r="G28929" t="str">
        <f>TEXT(pizza_sales[[#This Row],[order_date]],"dddd")</f>
        <v>Saturday</v>
      </c>
      <c r="H28929" t="s">
        <v>11215</v>
      </c>
      <c r="I28929" s="7">
        <f>HOUR(pizza_sales[[#This Row],[order_time]])</f>
        <v>16</v>
      </c>
      <c r="J28929">
        <f>MINUTE(pizza_sales[[#This Row],[order_time]])</f>
        <v>9</v>
      </c>
      <c r="K28929">
        <f>SECOND(pizza_sales[[#This Row],[order_time]])</f>
        <v>9</v>
      </c>
      <c r="L28929">
        <v>12.5</v>
      </c>
      <c r="M28929">
        <v>12.5</v>
      </c>
      <c r="N28929" t="s">
        <v>16914</v>
      </c>
      <c r="O28929" t="s">
        <v>26</v>
      </c>
      <c r="P28929" t="s">
        <v>27</v>
      </c>
      <c r="Q28929" t="s">
        <v>28</v>
      </c>
    </row>
    <row r="28930" spans="1:17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279</v>
      </c>
      <c r="E28930">
        <v>1</v>
      </c>
      <c r="F28930" t="s">
        <v>11192</v>
      </c>
      <c r="G28930" t="str">
        <f>TEXT(pizza_sales[[#This Row],[order_date]],"dddd")</f>
        <v>Saturday</v>
      </c>
      <c r="H28930" t="s">
        <v>10873</v>
      </c>
      <c r="I28930" s="7">
        <f>HOUR(pizza_sales[[#This Row],[order_time]])</f>
        <v>16</v>
      </c>
      <c r="J28930">
        <f>MINUTE(pizza_sales[[#This Row],[order_time]])</f>
        <v>29</v>
      </c>
      <c r="K28930">
        <f>SECOND(pizza_sales[[#This Row],[order_time]])</f>
        <v>45</v>
      </c>
      <c r="L28930">
        <v>12</v>
      </c>
      <c r="M28930">
        <v>12</v>
      </c>
      <c r="N28930" t="s">
        <v>16914</v>
      </c>
      <c r="O28930" t="s">
        <v>14</v>
      </c>
      <c r="P28930" t="s">
        <v>61</v>
      </c>
      <c r="Q28930" t="s">
        <v>62</v>
      </c>
    </row>
    <row r="28931" spans="1:17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113</v>
      </c>
      <c r="E28931">
        <v>1</v>
      </c>
      <c r="F28931" t="s">
        <v>11192</v>
      </c>
      <c r="G28931" t="str">
        <f>TEXT(pizza_sales[[#This Row],[order_date]],"dddd")</f>
        <v>Saturday</v>
      </c>
      <c r="H28931" t="s">
        <v>11216</v>
      </c>
      <c r="I28931" s="7">
        <f>HOUR(pizza_sales[[#This Row],[order_time]])</f>
        <v>16</v>
      </c>
      <c r="J28931">
        <f>MINUTE(pizza_sales[[#This Row],[order_time]])</f>
        <v>33</v>
      </c>
      <c r="K28931">
        <f>SECOND(pizza_sales[[#This Row],[order_time]])</f>
        <v>32</v>
      </c>
      <c r="L28931">
        <v>14.75</v>
      </c>
      <c r="M28931">
        <v>14.75</v>
      </c>
      <c r="N28931" t="s">
        <v>16911</v>
      </c>
      <c r="O28931" t="s">
        <v>22</v>
      </c>
      <c r="P28931" t="s">
        <v>104</v>
      </c>
      <c r="Q28931" t="s">
        <v>105</v>
      </c>
    </row>
    <row r="28932" spans="1:17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106</v>
      </c>
      <c r="E28932">
        <v>1</v>
      </c>
      <c r="F28932" t="s">
        <v>11192</v>
      </c>
      <c r="G28932" t="str">
        <f>TEXT(pizza_sales[[#This Row],[order_date]],"dddd")</f>
        <v>Saturday</v>
      </c>
      <c r="H28932" t="s">
        <v>11216</v>
      </c>
      <c r="I28932" s="7">
        <f>HOUR(pizza_sales[[#This Row],[order_time]])</f>
        <v>16</v>
      </c>
      <c r="J28932">
        <f>MINUTE(pizza_sales[[#This Row],[order_time]])</f>
        <v>33</v>
      </c>
      <c r="K28932">
        <f>SECOND(pizza_sales[[#This Row],[order_time]])</f>
        <v>32</v>
      </c>
      <c r="L28932">
        <v>12</v>
      </c>
      <c r="M28932">
        <v>12</v>
      </c>
      <c r="N28932" t="s">
        <v>16914</v>
      </c>
      <c r="O28932" t="s">
        <v>14</v>
      </c>
      <c r="P28932" t="s">
        <v>107</v>
      </c>
      <c r="Q28932" t="s">
        <v>108</v>
      </c>
    </row>
    <row r="28933" spans="1:17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2</v>
      </c>
      <c r="E28933">
        <v>1</v>
      </c>
      <c r="F28933" t="s">
        <v>11192</v>
      </c>
      <c r="G28933" t="str">
        <f>TEXT(pizza_sales[[#This Row],[order_date]],"dddd")</f>
        <v>Saturday</v>
      </c>
      <c r="H28933" t="s">
        <v>11217</v>
      </c>
      <c r="I28933" s="7">
        <f>HOUR(pizza_sales[[#This Row],[order_time]])</f>
        <v>16</v>
      </c>
      <c r="J28933">
        <f>MINUTE(pizza_sales[[#This Row],[order_time]])</f>
        <v>55</v>
      </c>
      <c r="K28933">
        <f>SECOND(pizza_sales[[#This Row],[order_time]])</f>
        <v>49</v>
      </c>
      <c r="L28933">
        <v>20.75</v>
      </c>
      <c r="M28933">
        <v>20.75</v>
      </c>
      <c r="N28933" t="s">
        <v>16910</v>
      </c>
      <c r="O28933" t="s">
        <v>33</v>
      </c>
      <c r="P28933" t="s">
        <v>34</v>
      </c>
      <c r="Q28933" t="s">
        <v>35</v>
      </c>
    </row>
    <row r="28934" spans="1:17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64</v>
      </c>
      <c r="E28934">
        <v>1</v>
      </c>
      <c r="F28934" t="s">
        <v>11192</v>
      </c>
      <c r="G28934" t="str">
        <f>TEXT(pizza_sales[[#This Row],[order_date]],"dddd")</f>
        <v>Saturday</v>
      </c>
      <c r="H28934" t="s">
        <v>11218</v>
      </c>
      <c r="I28934" s="7">
        <f>HOUR(pizza_sales[[#This Row],[order_time]])</f>
        <v>16</v>
      </c>
      <c r="J28934">
        <f>MINUTE(pizza_sales[[#This Row],[order_time]])</f>
        <v>58</v>
      </c>
      <c r="K28934">
        <f>SECOND(pizza_sales[[#This Row],[order_time]])</f>
        <v>59</v>
      </c>
      <c r="L28934">
        <v>12</v>
      </c>
      <c r="M28934">
        <v>12</v>
      </c>
      <c r="N28934" t="s">
        <v>16914</v>
      </c>
      <c r="O28934" t="s">
        <v>22</v>
      </c>
      <c r="P28934" t="s">
        <v>30</v>
      </c>
      <c r="Q28934" t="s">
        <v>31</v>
      </c>
    </row>
    <row r="28935" spans="1:17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72</v>
      </c>
      <c r="E28935">
        <v>1</v>
      </c>
      <c r="F28935" t="s">
        <v>11192</v>
      </c>
      <c r="G28935" t="str">
        <f>TEXT(pizza_sales[[#This Row],[order_date]],"dddd")</f>
        <v>Saturday</v>
      </c>
      <c r="H28935" t="s">
        <v>11219</v>
      </c>
      <c r="I28935" s="7">
        <f>HOUR(pizza_sales[[#This Row],[order_time]])</f>
        <v>17</v>
      </c>
      <c r="J28935">
        <f>MINUTE(pizza_sales[[#This Row],[order_time]])</f>
        <v>3</v>
      </c>
      <c r="K28935">
        <f>SECOND(pizza_sales[[#This Row],[order_time]])</f>
        <v>18</v>
      </c>
      <c r="L28935">
        <v>16.5</v>
      </c>
      <c r="M28935">
        <v>16.5</v>
      </c>
      <c r="N28935" t="s">
        <v>16911</v>
      </c>
      <c r="O28935" t="s">
        <v>26</v>
      </c>
      <c r="P28935" t="s">
        <v>121</v>
      </c>
      <c r="Q28935" t="s">
        <v>122</v>
      </c>
    </row>
    <row r="28936" spans="1:17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20</v>
      </c>
      <c r="E28936">
        <v>1</v>
      </c>
      <c r="F28936" t="s">
        <v>11192</v>
      </c>
      <c r="G28936" t="str">
        <f>TEXT(pizza_sales[[#This Row],[order_date]],"dddd")</f>
        <v>Saturday</v>
      </c>
      <c r="H28936" t="s">
        <v>11219</v>
      </c>
      <c r="I28936" s="7">
        <f>HOUR(pizza_sales[[#This Row],[order_time]])</f>
        <v>17</v>
      </c>
      <c r="J28936">
        <f>MINUTE(pizza_sales[[#This Row],[order_time]])</f>
        <v>3</v>
      </c>
      <c r="K28936">
        <f>SECOND(pizza_sales[[#This Row],[order_time]])</f>
        <v>18</v>
      </c>
      <c r="L28936">
        <v>12.5</v>
      </c>
      <c r="M28936">
        <v>12.5</v>
      </c>
      <c r="N28936" t="s">
        <v>16914</v>
      </c>
      <c r="O28936" t="s">
        <v>26</v>
      </c>
      <c r="P28936" t="s">
        <v>121</v>
      </c>
      <c r="Q28936" t="s">
        <v>122</v>
      </c>
    </row>
    <row r="28937" spans="1:17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7</v>
      </c>
      <c r="E28937">
        <v>1</v>
      </c>
      <c r="F28937" t="s">
        <v>11192</v>
      </c>
      <c r="G28937" t="str">
        <f>TEXT(pizza_sales[[#This Row],[order_date]],"dddd")</f>
        <v>Saturday</v>
      </c>
      <c r="H28937" t="s">
        <v>11220</v>
      </c>
      <c r="I28937" s="7">
        <f>HOUR(pizza_sales[[#This Row],[order_time]])</f>
        <v>17</v>
      </c>
      <c r="J28937">
        <f>MINUTE(pizza_sales[[#This Row],[order_time]])</f>
        <v>4</v>
      </c>
      <c r="K28937">
        <f>SECOND(pizza_sales[[#This Row],[order_time]])</f>
        <v>42</v>
      </c>
      <c r="L28937">
        <v>16</v>
      </c>
      <c r="M28937">
        <v>16</v>
      </c>
      <c r="N28937" t="s">
        <v>16911</v>
      </c>
      <c r="O28937" t="s">
        <v>14</v>
      </c>
      <c r="P28937" t="s">
        <v>19</v>
      </c>
      <c r="Q28937" t="s">
        <v>20</v>
      </c>
    </row>
    <row r="28938" spans="1:17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66</v>
      </c>
      <c r="E28938">
        <v>1</v>
      </c>
      <c r="F28938" t="s">
        <v>11192</v>
      </c>
      <c r="G28938" t="str">
        <f>TEXT(pizza_sales[[#This Row],[order_date]],"dddd")</f>
        <v>Saturday</v>
      </c>
      <c r="H28938" t="s">
        <v>11220</v>
      </c>
      <c r="I28938" s="7">
        <f>HOUR(pizza_sales[[#This Row],[order_time]])</f>
        <v>17</v>
      </c>
      <c r="J28938">
        <f>MINUTE(pizza_sales[[#This Row],[order_time]])</f>
        <v>4</v>
      </c>
      <c r="K28938">
        <f>SECOND(pizza_sales[[#This Row],[order_time]])</f>
        <v>42</v>
      </c>
      <c r="L28938">
        <v>10.5</v>
      </c>
      <c r="M28938">
        <v>10.5</v>
      </c>
      <c r="N28938" t="s">
        <v>16914</v>
      </c>
      <c r="O28938" t="s">
        <v>14</v>
      </c>
      <c r="P28938" t="s">
        <v>15</v>
      </c>
      <c r="Q28938" t="s">
        <v>16</v>
      </c>
    </row>
    <row r="28939" spans="1:17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6</v>
      </c>
      <c r="E28939">
        <v>1</v>
      </c>
      <c r="F28939" t="s">
        <v>11192</v>
      </c>
      <c r="G28939" t="str">
        <f>TEXT(pizza_sales[[#This Row],[order_date]],"dddd")</f>
        <v>Saturday</v>
      </c>
      <c r="H28939" t="s">
        <v>11221</v>
      </c>
      <c r="I28939" s="7">
        <f>HOUR(pizza_sales[[#This Row],[order_time]])</f>
        <v>17</v>
      </c>
      <c r="J28939">
        <f>MINUTE(pizza_sales[[#This Row],[order_time]])</f>
        <v>5</v>
      </c>
      <c r="K28939">
        <f>SECOND(pizza_sales[[#This Row],[order_time]])</f>
        <v>40</v>
      </c>
      <c r="L28939">
        <v>16.5</v>
      </c>
      <c r="M28939">
        <v>16.5</v>
      </c>
      <c r="N28939" t="s">
        <v>16911</v>
      </c>
      <c r="O28939" t="s">
        <v>26</v>
      </c>
      <c r="P28939" t="s">
        <v>27</v>
      </c>
      <c r="Q28939" t="s">
        <v>28</v>
      </c>
    </row>
    <row r="28940" spans="1:17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26</v>
      </c>
      <c r="E28940">
        <v>1</v>
      </c>
      <c r="F28940" t="s">
        <v>11192</v>
      </c>
      <c r="G28940" t="str">
        <f>TEXT(pizza_sales[[#This Row],[order_date]],"dddd")</f>
        <v>Saturday</v>
      </c>
      <c r="H28940" t="s">
        <v>11221</v>
      </c>
      <c r="I28940" s="7">
        <f>HOUR(pizza_sales[[#This Row],[order_time]])</f>
        <v>17</v>
      </c>
      <c r="J28940">
        <f>MINUTE(pizza_sales[[#This Row],[order_time]])</f>
        <v>5</v>
      </c>
      <c r="K28940">
        <f>SECOND(pizza_sales[[#This Row],[order_time]])</f>
        <v>40</v>
      </c>
      <c r="L28940">
        <v>20.5</v>
      </c>
      <c r="M28940">
        <v>20.5</v>
      </c>
      <c r="N28940" t="s">
        <v>16910</v>
      </c>
      <c r="O28940" t="s">
        <v>14</v>
      </c>
      <c r="P28940" t="s">
        <v>107</v>
      </c>
      <c r="Q28940" t="s">
        <v>108</v>
      </c>
    </row>
    <row r="28941" spans="1:17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41</v>
      </c>
      <c r="E28941">
        <v>1</v>
      </c>
      <c r="F28941" t="s">
        <v>11192</v>
      </c>
      <c r="G28941" t="str">
        <f>TEXT(pizza_sales[[#This Row],[order_date]],"dddd")</f>
        <v>Saturday</v>
      </c>
      <c r="H28941" t="s">
        <v>9596</v>
      </c>
      <c r="I28941" s="7">
        <f>HOUR(pizza_sales[[#This Row],[order_time]])</f>
        <v>17</v>
      </c>
      <c r="J28941">
        <f>MINUTE(pizza_sales[[#This Row],[order_time]])</f>
        <v>17</v>
      </c>
      <c r="K28941">
        <f>SECOND(pizza_sales[[#This Row],[order_time]])</f>
        <v>45</v>
      </c>
      <c r="L28941">
        <v>12.5</v>
      </c>
      <c r="M28941">
        <v>12.5</v>
      </c>
      <c r="N28941" t="s">
        <v>16914</v>
      </c>
      <c r="O28941" t="s">
        <v>26</v>
      </c>
      <c r="P28941" t="s">
        <v>39</v>
      </c>
      <c r="Q28941" t="s">
        <v>40</v>
      </c>
    </row>
    <row r="28942" spans="1:17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76</v>
      </c>
      <c r="E28942">
        <v>1</v>
      </c>
      <c r="F28942" t="s">
        <v>11192</v>
      </c>
      <c r="G28942" t="str">
        <f>TEXT(pizza_sales[[#This Row],[order_date]],"dddd")</f>
        <v>Saturday</v>
      </c>
      <c r="H28942" t="s">
        <v>9596</v>
      </c>
      <c r="I28942" s="7">
        <f>HOUR(pizza_sales[[#This Row],[order_time]])</f>
        <v>17</v>
      </c>
      <c r="J28942">
        <f>MINUTE(pizza_sales[[#This Row],[order_time]])</f>
        <v>17</v>
      </c>
      <c r="K28942">
        <f>SECOND(pizza_sales[[#This Row],[order_time]])</f>
        <v>45</v>
      </c>
      <c r="L28942">
        <v>12.5</v>
      </c>
      <c r="M28942">
        <v>12.5</v>
      </c>
      <c r="N28942" t="s">
        <v>16914</v>
      </c>
      <c r="O28942" t="s">
        <v>22</v>
      </c>
      <c r="P28942" t="s">
        <v>69</v>
      </c>
      <c r="Q28942" t="s">
        <v>70</v>
      </c>
    </row>
    <row r="28943" spans="1:17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71</v>
      </c>
      <c r="E28943">
        <v>1</v>
      </c>
      <c r="F28943" t="s">
        <v>11192</v>
      </c>
      <c r="G28943" t="str">
        <f>TEXT(pizza_sales[[#This Row],[order_date]],"dddd")</f>
        <v>Saturday</v>
      </c>
      <c r="H28943" t="s">
        <v>9596</v>
      </c>
      <c r="I28943" s="7">
        <f>HOUR(pizza_sales[[#This Row],[order_time]])</f>
        <v>17</v>
      </c>
      <c r="J28943">
        <f>MINUTE(pizza_sales[[#This Row],[order_time]])</f>
        <v>17</v>
      </c>
      <c r="K28943">
        <f>SECOND(pizza_sales[[#This Row],[order_time]])</f>
        <v>45</v>
      </c>
      <c r="L28943">
        <v>12</v>
      </c>
      <c r="M28943">
        <v>12</v>
      </c>
      <c r="N28943" t="s">
        <v>16914</v>
      </c>
      <c r="O28943" t="s">
        <v>22</v>
      </c>
      <c r="P28943" t="s">
        <v>72</v>
      </c>
      <c r="Q28943" t="s">
        <v>73</v>
      </c>
    </row>
    <row r="28944" spans="1:17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1</v>
      </c>
      <c r="E28944">
        <v>1</v>
      </c>
      <c r="F28944" t="s">
        <v>11192</v>
      </c>
      <c r="G28944" t="str">
        <f>TEXT(pizza_sales[[#This Row],[order_date]],"dddd")</f>
        <v>Saturday</v>
      </c>
      <c r="H28944" t="s">
        <v>11222</v>
      </c>
      <c r="I28944" s="7">
        <f>HOUR(pizza_sales[[#This Row],[order_time]])</f>
        <v>17</v>
      </c>
      <c r="J28944">
        <f>MINUTE(pizza_sales[[#This Row],[order_time]])</f>
        <v>18</v>
      </c>
      <c r="K28944">
        <f>SECOND(pizza_sales[[#This Row],[order_time]])</f>
        <v>55</v>
      </c>
      <c r="L28944">
        <v>18.5</v>
      </c>
      <c r="M28944">
        <v>18.5</v>
      </c>
      <c r="N28944" t="s">
        <v>16910</v>
      </c>
      <c r="O28944" t="s">
        <v>22</v>
      </c>
      <c r="P28944" t="s">
        <v>23</v>
      </c>
      <c r="Q28944" t="s">
        <v>24</v>
      </c>
    </row>
    <row r="28945" spans="1:17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65</v>
      </c>
      <c r="E28945">
        <v>1</v>
      </c>
      <c r="F28945" t="s">
        <v>11192</v>
      </c>
      <c r="G28945" t="str">
        <f>TEXT(pizza_sales[[#This Row],[order_date]],"dddd")</f>
        <v>Saturday</v>
      </c>
      <c r="H28945" t="s">
        <v>11222</v>
      </c>
      <c r="I28945" s="7">
        <f>HOUR(pizza_sales[[#This Row],[order_time]])</f>
        <v>17</v>
      </c>
      <c r="J28945">
        <f>MINUTE(pizza_sales[[#This Row],[order_time]])</f>
        <v>18</v>
      </c>
      <c r="K28945">
        <f>SECOND(pizza_sales[[#This Row],[order_time]])</f>
        <v>55</v>
      </c>
      <c r="L28945">
        <v>20.75</v>
      </c>
      <c r="M28945">
        <v>20.75</v>
      </c>
      <c r="N28945" t="s">
        <v>16910</v>
      </c>
      <c r="O28945" t="s">
        <v>26</v>
      </c>
      <c r="P28945" t="s">
        <v>66</v>
      </c>
      <c r="Q28945" t="s">
        <v>67</v>
      </c>
    </row>
    <row r="28946" spans="1:17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9</v>
      </c>
      <c r="E28946">
        <v>1</v>
      </c>
      <c r="F28946" t="s">
        <v>11192</v>
      </c>
      <c r="G28946" t="str">
        <f>TEXT(pizza_sales[[#This Row],[order_date]],"dddd")</f>
        <v>Saturday</v>
      </c>
      <c r="H28946" t="s">
        <v>11223</v>
      </c>
      <c r="I28946" s="7">
        <f>HOUR(pizza_sales[[#This Row],[order_time]])</f>
        <v>17</v>
      </c>
      <c r="J28946">
        <f>MINUTE(pizza_sales[[#This Row],[order_time]])</f>
        <v>39</v>
      </c>
      <c r="K28946">
        <f>SECOND(pizza_sales[[#This Row],[order_time]])</f>
        <v>56</v>
      </c>
      <c r="L28946">
        <v>20.75</v>
      </c>
      <c r="M28946">
        <v>20.75</v>
      </c>
      <c r="N28946" t="s">
        <v>16910</v>
      </c>
      <c r="O28946" t="s">
        <v>33</v>
      </c>
      <c r="P28946" t="s">
        <v>45</v>
      </c>
      <c r="Q28946" t="s">
        <v>46</v>
      </c>
    </row>
    <row r="28947" spans="1:17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42</v>
      </c>
      <c r="E28947">
        <v>1</v>
      </c>
      <c r="F28947" t="s">
        <v>11192</v>
      </c>
      <c r="G28947" t="str">
        <f>TEXT(pizza_sales[[#This Row],[order_date]],"dddd")</f>
        <v>Saturday</v>
      </c>
      <c r="H28947" t="s">
        <v>11223</v>
      </c>
      <c r="I28947" s="7">
        <f>HOUR(pizza_sales[[#This Row],[order_time]])</f>
        <v>17</v>
      </c>
      <c r="J28947">
        <f>MINUTE(pizza_sales[[#This Row],[order_time]])</f>
        <v>39</v>
      </c>
      <c r="K28947">
        <f>SECOND(pizza_sales[[#This Row],[order_time]])</f>
        <v>56</v>
      </c>
      <c r="L28947">
        <v>16.25</v>
      </c>
      <c r="M28947">
        <v>16.25</v>
      </c>
      <c r="N28947" t="s">
        <v>16911</v>
      </c>
      <c r="O28947" t="s">
        <v>26</v>
      </c>
      <c r="P28947" t="s">
        <v>130</v>
      </c>
      <c r="Q28947" t="s">
        <v>131</v>
      </c>
    </row>
    <row r="28948" spans="1:17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308</v>
      </c>
      <c r="E28948">
        <v>1</v>
      </c>
      <c r="F28948" t="s">
        <v>11192</v>
      </c>
      <c r="G28948" t="str">
        <f>TEXT(pizza_sales[[#This Row],[order_date]],"dddd")</f>
        <v>Saturday</v>
      </c>
      <c r="H28948" t="s">
        <v>11224</v>
      </c>
      <c r="I28948" s="7">
        <f>HOUR(pizza_sales[[#This Row],[order_time]])</f>
        <v>18</v>
      </c>
      <c r="J28948">
        <f>MINUTE(pizza_sales[[#This Row],[order_time]])</f>
        <v>3</v>
      </c>
      <c r="K28948">
        <f>SECOND(pizza_sales[[#This Row],[order_time]])</f>
        <v>27</v>
      </c>
      <c r="L28948">
        <v>16</v>
      </c>
      <c r="M28948">
        <v>16</v>
      </c>
      <c r="N28948" t="s">
        <v>16911</v>
      </c>
      <c r="O28948" t="s">
        <v>22</v>
      </c>
      <c r="P28948" t="s">
        <v>124</v>
      </c>
      <c r="Q28948" t="s">
        <v>125</v>
      </c>
    </row>
    <row r="28949" spans="1:17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83</v>
      </c>
      <c r="E28949">
        <v>1</v>
      </c>
      <c r="F28949" t="s">
        <v>11192</v>
      </c>
      <c r="G28949" t="str">
        <f>TEXT(pizza_sales[[#This Row],[order_date]],"dddd")</f>
        <v>Saturday</v>
      </c>
      <c r="H28949" t="s">
        <v>11225</v>
      </c>
      <c r="I28949" s="7">
        <f>HOUR(pizza_sales[[#This Row],[order_time]])</f>
        <v>18</v>
      </c>
      <c r="J28949">
        <f>MINUTE(pizza_sales[[#This Row],[order_time]])</f>
        <v>16</v>
      </c>
      <c r="K28949">
        <f>SECOND(pizza_sales[[#This Row],[order_time]])</f>
        <v>21</v>
      </c>
      <c r="L28949">
        <v>16.75</v>
      </c>
      <c r="M28949">
        <v>16.75</v>
      </c>
      <c r="N28949" t="s">
        <v>16911</v>
      </c>
      <c r="O28949" t="s">
        <v>33</v>
      </c>
      <c r="P28949" t="s">
        <v>91</v>
      </c>
      <c r="Q28949" t="s">
        <v>92</v>
      </c>
    </row>
    <row r="28950" spans="1:17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5</v>
      </c>
      <c r="E28950">
        <v>1</v>
      </c>
      <c r="F28950" t="s">
        <v>11192</v>
      </c>
      <c r="G28950" t="str">
        <f>TEXT(pizza_sales[[#This Row],[order_date]],"dddd")</f>
        <v>Saturday</v>
      </c>
      <c r="H28950" t="s">
        <v>11225</v>
      </c>
      <c r="I28950" s="7">
        <f>HOUR(pizza_sales[[#This Row],[order_time]])</f>
        <v>18</v>
      </c>
      <c r="J28950">
        <f>MINUTE(pizza_sales[[#This Row],[order_time]])</f>
        <v>16</v>
      </c>
      <c r="K28950">
        <f>SECOND(pizza_sales[[#This Row],[order_time]])</f>
        <v>21</v>
      </c>
      <c r="L28950">
        <v>12</v>
      </c>
      <c r="M28950">
        <v>12</v>
      </c>
      <c r="N28950" t="s">
        <v>16914</v>
      </c>
      <c r="O28950" t="s">
        <v>14</v>
      </c>
      <c r="P28950" t="s">
        <v>19</v>
      </c>
      <c r="Q28950" t="s">
        <v>20</v>
      </c>
    </row>
    <row r="28951" spans="1:17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91</v>
      </c>
      <c r="E28951">
        <v>1</v>
      </c>
      <c r="F28951" t="s">
        <v>11192</v>
      </c>
      <c r="G28951" t="str">
        <f>TEXT(pizza_sales[[#This Row],[order_date]],"dddd")</f>
        <v>Saturday</v>
      </c>
      <c r="H28951" t="s">
        <v>11226</v>
      </c>
      <c r="I28951" s="7">
        <f>HOUR(pizza_sales[[#This Row],[order_time]])</f>
        <v>18</v>
      </c>
      <c r="J28951">
        <f>MINUTE(pizza_sales[[#This Row],[order_time]])</f>
        <v>25</v>
      </c>
      <c r="K28951">
        <f>SECOND(pizza_sales[[#This Row],[order_time]])</f>
        <v>7</v>
      </c>
      <c r="L28951">
        <v>11</v>
      </c>
      <c r="M28951">
        <v>11</v>
      </c>
      <c r="N28951" t="s">
        <v>16914</v>
      </c>
      <c r="O28951" t="s">
        <v>14</v>
      </c>
      <c r="P28951" t="s">
        <v>162</v>
      </c>
      <c r="Q28951" t="s">
        <v>163</v>
      </c>
    </row>
    <row r="28952" spans="1:17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1</v>
      </c>
      <c r="E28952">
        <v>1</v>
      </c>
      <c r="F28952" t="s">
        <v>11192</v>
      </c>
      <c r="G28952" t="str">
        <f>TEXT(pizza_sales[[#This Row],[order_date]],"dddd")</f>
        <v>Saturday</v>
      </c>
      <c r="H28952" t="s">
        <v>11227</v>
      </c>
      <c r="I28952" s="7">
        <f>HOUR(pizza_sales[[#This Row],[order_time]])</f>
        <v>18</v>
      </c>
      <c r="J28952">
        <f>MINUTE(pizza_sales[[#This Row],[order_time]])</f>
        <v>26</v>
      </c>
      <c r="K28952">
        <f>SECOND(pizza_sales[[#This Row],[order_time]])</f>
        <v>37</v>
      </c>
      <c r="L28952">
        <v>18.5</v>
      </c>
      <c r="M28952">
        <v>18.5</v>
      </c>
      <c r="N28952" t="s">
        <v>16910</v>
      </c>
      <c r="O28952" t="s">
        <v>22</v>
      </c>
      <c r="P28952" t="s">
        <v>23</v>
      </c>
      <c r="Q28952" t="s">
        <v>24</v>
      </c>
    </row>
    <row r="28953" spans="1:17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95</v>
      </c>
      <c r="E28953">
        <v>1</v>
      </c>
      <c r="F28953" t="s">
        <v>11192</v>
      </c>
      <c r="G28953" t="str">
        <f>TEXT(pizza_sales[[#This Row],[order_date]],"dddd")</f>
        <v>Saturday</v>
      </c>
      <c r="H28953" t="s">
        <v>4404</v>
      </c>
      <c r="I28953" s="7">
        <f>HOUR(pizza_sales[[#This Row],[order_time]])</f>
        <v>18</v>
      </c>
      <c r="J28953">
        <f>MINUTE(pizza_sales[[#This Row],[order_time]])</f>
        <v>28</v>
      </c>
      <c r="K28953">
        <f>SECOND(pizza_sales[[#This Row],[order_time]])</f>
        <v>49</v>
      </c>
      <c r="L28953">
        <v>12</v>
      </c>
      <c r="M28953">
        <v>12</v>
      </c>
      <c r="N28953" t="s">
        <v>16914</v>
      </c>
      <c r="O28953" t="s">
        <v>14</v>
      </c>
      <c r="P28953" t="s">
        <v>97</v>
      </c>
      <c r="Q28953" t="s">
        <v>98</v>
      </c>
    </row>
    <row r="28954" spans="1:17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81</v>
      </c>
      <c r="E28954">
        <v>1</v>
      </c>
      <c r="F28954" t="s">
        <v>11192</v>
      </c>
      <c r="G28954" t="str">
        <f>TEXT(pizza_sales[[#This Row],[order_date]],"dddd")</f>
        <v>Saturday</v>
      </c>
      <c r="H28954" t="s">
        <v>4404</v>
      </c>
      <c r="I28954" s="7">
        <f>HOUR(pizza_sales[[#This Row],[order_time]])</f>
        <v>18</v>
      </c>
      <c r="J28954">
        <f>MINUTE(pizza_sales[[#This Row],[order_time]])</f>
        <v>28</v>
      </c>
      <c r="K28954">
        <f>SECOND(pizza_sales[[#This Row],[order_time]])</f>
        <v>49</v>
      </c>
      <c r="L28954">
        <v>20.5</v>
      </c>
      <c r="M28954">
        <v>20.5</v>
      </c>
      <c r="N28954" t="s">
        <v>16910</v>
      </c>
      <c r="O28954" t="s">
        <v>14</v>
      </c>
      <c r="P28954" t="s">
        <v>19</v>
      </c>
      <c r="Q28954" t="s">
        <v>20</v>
      </c>
    </row>
    <row r="28955" spans="1:17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9</v>
      </c>
      <c r="E28955">
        <v>1</v>
      </c>
      <c r="F28955" t="s">
        <v>11192</v>
      </c>
      <c r="G28955" t="str">
        <f>TEXT(pizza_sales[[#This Row],[order_date]],"dddd")</f>
        <v>Saturday</v>
      </c>
      <c r="H28955" t="s">
        <v>3701</v>
      </c>
      <c r="I28955" s="7">
        <f>HOUR(pizza_sales[[#This Row],[order_time]])</f>
        <v>18</v>
      </c>
      <c r="J28955">
        <f>MINUTE(pizza_sales[[#This Row],[order_time]])</f>
        <v>29</v>
      </c>
      <c r="K28955">
        <f>SECOND(pizza_sales[[#This Row],[order_time]])</f>
        <v>22</v>
      </c>
      <c r="L28955">
        <v>20.75</v>
      </c>
      <c r="M28955">
        <v>20.75</v>
      </c>
      <c r="N28955" t="s">
        <v>16910</v>
      </c>
      <c r="O28955" t="s">
        <v>33</v>
      </c>
      <c r="P28955" t="s">
        <v>45</v>
      </c>
      <c r="Q28955" t="s">
        <v>46</v>
      </c>
    </row>
    <row r="28956" spans="1:17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430</v>
      </c>
      <c r="E28956">
        <v>1</v>
      </c>
      <c r="F28956" t="s">
        <v>11192</v>
      </c>
      <c r="G28956" t="str">
        <f>TEXT(pizza_sales[[#This Row],[order_date]],"dddd")</f>
        <v>Saturday</v>
      </c>
      <c r="H28956" t="s">
        <v>3701</v>
      </c>
      <c r="I28956" s="7">
        <f>HOUR(pizza_sales[[#This Row],[order_time]])</f>
        <v>18</v>
      </c>
      <c r="J28956">
        <f>MINUTE(pizza_sales[[#This Row],[order_time]])</f>
        <v>29</v>
      </c>
      <c r="K28956">
        <f>SECOND(pizza_sales[[#This Row],[order_time]])</f>
        <v>22</v>
      </c>
      <c r="L28956">
        <v>20.5</v>
      </c>
      <c r="M28956">
        <v>20.5</v>
      </c>
      <c r="N28956" t="s">
        <v>16910</v>
      </c>
      <c r="O28956" t="s">
        <v>14</v>
      </c>
      <c r="P28956" t="s">
        <v>48</v>
      </c>
      <c r="Q28956" t="s">
        <v>49</v>
      </c>
    </row>
    <row r="28957" spans="1:17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81</v>
      </c>
      <c r="E28957">
        <v>1</v>
      </c>
      <c r="F28957" t="s">
        <v>11192</v>
      </c>
      <c r="G28957" t="str">
        <f>TEXT(pizza_sales[[#This Row],[order_date]],"dddd")</f>
        <v>Saturday</v>
      </c>
      <c r="H28957" t="s">
        <v>8858</v>
      </c>
      <c r="I28957" s="7">
        <f>HOUR(pizza_sales[[#This Row],[order_time]])</f>
        <v>18</v>
      </c>
      <c r="J28957">
        <f>MINUTE(pizza_sales[[#This Row],[order_time]])</f>
        <v>30</v>
      </c>
      <c r="K28957">
        <f>SECOND(pizza_sales[[#This Row],[order_time]])</f>
        <v>26</v>
      </c>
      <c r="L28957">
        <v>20.75</v>
      </c>
      <c r="M28957">
        <v>20.75</v>
      </c>
      <c r="N28957" t="s">
        <v>16910</v>
      </c>
      <c r="O28957" t="s">
        <v>33</v>
      </c>
      <c r="P28957" t="s">
        <v>82</v>
      </c>
      <c r="Q28957" t="s">
        <v>83</v>
      </c>
    </row>
    <row r="28958" spans="1:17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5</v>
      </c>
      <c r="E28958">
        <v>1</v>
      </c>
      <c r="F28958" t="s">
        <v>11192</v>
      </c>
      <c r="G28958" t="str">
        <f>TEXT(pizza_sales[[#This Row],[order_date]],"dddd")</f>
        <v>Saturday</v>
      </c>
      <c r="H28958" t="s">
        <v>8858</v>
      </c>
      <c r="I28958" s="7">
        <f>HOUR(pizza_sales[[#This Row],[order_time]])</f>
        <v>18</v>
      </c>
      <c r="J28958">
        <f>MINUTE(pizza_sales[[#This Row],[order_time]])</f>
        <v>30</v>
      </c>
      <c r="K28958">
        <f>SECOND(pizza_sales[[#This Row],[order_time]])</f>
        <v>26</v>
      </c>
      <c r="L28958">
        <v>12</v>
      </c>
      <c r="M28958">
        <v>12</v>
      </c>
      <c r="N28958" t="s">
        <v>16914</v>
      </c>
      <c r="O28958" t="s">
        <v>14</v>
      </c>
      <c r="P28958" t="s">
        <v>19</v>
      </c>
      <c r="Q28958" t="s">
        <v>20</v>
      </c>
    </row>
    <row r="28959" spans="1:17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106</v>
      </c>
      <c r="E28959">
        <v>1</v>
      </c>
      <c r="F28959" t="s">
        <v>11192</v>
      </c>
      <c r="G28959" t="str">
        <f>TEXT(pizza_sales[[#This Row],[order_date]],"dddd")</f>
        <v>Saturday</v>
      </c>
      <c r="H28959" t="s">
        <v>8858</v>
      </c>
      <c r="I28959" s="7">
        <f>HOUR(pizza_sales[[#This Row],[order_time]])</f>
        <v>18</v>
      </c>
      <c r="J28959">
        <f>MINUTE(pizza_sales[[#This Row],[order_time]])</f>
        <v>30</v>
      </c>
      <c r="K28959">
        <f>SECOND(pizza_sales[[#This Row],[order_time]])</f>
        <v>26</v>
      </c>
      <c r="L28959">
        <v>12</v>
      </c>
      <c r="M28959">
        <v>12</v>
      </c>
      <c r="N28959" t="s">
        <v>16914</v>
      </c>
      <c r="O28959" t="s">
        <v>14</v>
      </c>
      <c r="P28959" t="s">
        <v>107</v>
      </c>
      <c r="Q28959" t="s">
        <v>108</v>
      </c>
    </row>
    <row r="28960" spans="1:17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54</v>
      </c>
      <c r="E28960">
        <v>1</v>
      </c>
      <c r="F28960" t="s">
        <v>11192</v>
      </c>
      <c r="G28960" t="str">
        <f>TEXT(pizza_sales[[#This Row],[order_date]],"dddd")</f>
        <v>Saturday</v>
      </c>
      <c r="H28960" t="s">
        <v>8858</v>
      </c>
      <c r="I28960" s="7">
        <f>HOUR(pizza_sales[[#This Row],[order_time]])</f>
        <v>18</v>
      </c>
      <c r="J28960">
        <f>MINUTE(pizza_sales[[#This Row],[order_time]])</f>
        <v>30</v>
      </c>
      <c r="K28960">
        <f>SECOND(pizza_sales[[#This Row],[order_time]])</f>
        <v>26</v>
      </c>
      <c r="L28960">
        <v>9.75</v>
      </c>
      <c r="M28960">
        <v>9.75</v>
      </c>
      <c r="N28960" t="s">
        <v>16914</v>
      </c>
      <c r="O28960" t="s">
        <v>14</v>
      </c>
      <c r="P28960" t="s">
        <v>86</v>
      </c>
      <c r="Q28960" t="s">
        <v>87</v>
      </c>
    </row>
    <row r="28961" spans="1:17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72</v>
      </c>
      <c r="E28961">
        <v>1</v>
      </c>
      <c r="F28961" t="s">
        <v>11192</v>
      </c>
      <c r="G28961" t="str">
        <f>TEXT(pizza_sales[[#This Row],[order_date]],"dddd")</f>
        <v>Saturday</v>
      </c>
      <c r="H28961" t="s">
        <v>11228</v>
      </c>
      <c r="I28961" s="7">
        <f>HOUR(pizza_sales[[#This Row],[order_time]])</f>
        <v>18</v>
      </c>
      <c r="J28961">
        <f>MINUTE(pizza_sales[[#This Row],[order_time]])</f>
        <v>37</v>
      </c>
      <c r="K28961">
        <f>SECOND(pizza_sales[[#This Row],[order_time]])</f>
        <v>50</v>
      </c>
      <c r="L28961">
        <v>16.5</v>
      </c>
      <c r="M28961">
        <v>16.5</v>
      </c>
      <c r="N28961" t="s">
        <v>16911</v>
      </c>
      <c r="O28961" t="s">
        <v>26</v>
      </c>
      <c r="P28961" t="s">
        <v>121</v>
      </c>
      <c r="Q28961" t="s">
        <v>122</v>
      </c>
    </row>
    <row r="28962" spans="1:17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20</v>
      </c>
      <c r="E28962">
        <v>1</v>
      </c>
      <c r="F28962" t="s">
        <v>11192</v>
      </c>
      <c r="G28962" t="str">
        <f>TEXT(pizza_sales[[#This Row],[order_date]],"dddd")</f>
        <v>Saturday</v>
      </c>
      <c r="H28962" t="s">
        <v>11228</v>
      </c>
      <c r="I28962" s="7">
        <f>HOUR(pizza_sales[[#This Row],[order_time]])</f>
        <v>18</v>
      </c>
      <c r="J28962">
        <f>MINUTE(pizza_sales[[#This Row],[order_time]])</f>
        <v>37</v>
      </c>
      <c r="K28962">
        <f>SECOND(pizza_sales[[#This Row],[order_time]])</f>
        <v>50</v>
      </c>
      <c r="L28962">
        <v>12.5</v>
      </c>
      <c r="M28962">
        <v>12.5</v>
      </c>
      <c r="N28962" t="s">
        <v>16914</v>
      </c>
      <c r="O28962" t="s">
        <v>26</v>
      </c>
      <c r="P28962" t="s">
        <v>121</v>
      </c>
      <c r="Q28962" t="s">
        <v>122</v>
      </c>
    </row>
    <row r="28963" spans="1:17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9</v>
      </c>
      <c r="E28963">
        <v>1</v>
      </c>
      <c r="F28963" t="s">
        <v>11192</v>
      </c>
      <c r="G28963" t="str">
        <f>TEXT(pizza_sales[[#This Row],[order_date]],"dddd")</f>
        <v>Saturday</v>
      </c>
      <c r="H28963" t="s">
        <v>11229</v>
      </c>
      <c r="I28963" s="7">
        <f>HOUR(pizza_sales[[#This Row],[order_time]])</f>
        <v>18</v>
      </c>
      <c r="J28963">
        <f>MINUTE(pizza_sales[[#This Row],[order_time]])</f>
        <v>37</v>
      </c>
      <c r="K28963">
        <f>SECOND(pizza_sales[[#This Row],[order_time]])</f>
        <v>52</v>
      </c>
      <c r="L28963">
        <v>20.75</v>
      </c>
      <c r="M28963">
        <v>20.75</v>
      </c>
      <c r="N28963" t="s">
        <v>16910</v>
      </c>
      <c r="O28963" t="s">
        <v>33</v>
      </c>
      <c r="P28963" t="s">
        <v>45</v>
      </c>
      <c r="Q28963" t="s">
        <v>46</v>
      </c>
    </row>
    <row r="28964" spans="1:17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95</v>
      </c>
      <c r="E28964">
        <v>1</v>
      </c>
      <c r="F28964" t="s">
        <v>11192</v>
      </c>
      <c r="G28964" t="str">
        <f>TEXT(pizza_sales[[#This Row],[order_date]],"dddd")</f>
        <v>Saturday</v>
      </c>
      <c r="H28964" t="s">
        <v>11230</v>
      </c>
      <c r="I28964" s="7">
        <f>HOUR(pizza_sales[[#This Row],[order_time]])</f>
        <v>18</v>
      </c>
      <c r="J28964">
        <f>MINUTE(pizza_sales[[#This Row],[order_time]])</f>
        <v>40</v>
      </c>
      <c r="K28964">
        <f>SECOND(pizza_sales[[#This Row],[order_time]])</f>
        <v>35</v>
      </c>
      <c r="L28964">
        <v>12</v>
      </c>
      <c r="M28964">
        <v>12</v>
      </c>
      <c r="N28964" t="s">
        <v>16914</v>
      </c>
      <c r="O28964" t="s">
        <v>14</v>
      </c>
      <c r="P28964" t="s">
        <v>97</v>
      </c>
      <c r="Q28964" t="s">
        <v>98</v>
      </c>
    </row>
    <row r="28965" spans="1:17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110</v>
      </c>
      <c r="E28965">
        <v>1</v>
      </c>
      <c r="F28965" t="s">
        <v>11192</v>
      </c>
      <c r="G28965" t="str">
        <f>TEXT(pizza_sales[[#This Row],[order_date]],"dddd")</f>
        <v>Saturday</v>
      </c>
      <c r="H28965" t="s">
        <v>11230</v>
      </c>
      <c r="I28965" s="7">
        <f>HOUR(pizza_sales[[#This Row],[order_time]])</f>
        <v>18</v>
      </c>
      <c r="J28965">
        <f>MINUTE(pizza_sales[[#This Row],[order_time]])</f>
        <v>40</v>
      </c>
      <c r="K28965">
        <f>SECOND(pizza_sales[[#This Row],[order_time]])</f>
        <v>35</v>
      </c>
      <c r="L28965">
        <v>16.25</v>
      </c>
      <c r="M28965">
        <v>16.25</v>
      </c>
      <c r="N28965" t="s">
        <v>16911</v>
      </c>
      <c r="O28965" t="s">
        <v>26</v>
      </c>
      <c r="P28965" t="s">
        <v>111</v>
      </c>
      <c r="Q28965" t="s">
        <v>112</v>
      </c>
    </row>
    <row r="28966" spans="1:17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66</v>
      </c>
      <c r="E28966">
        <v>1</v>
      </c>
      <c r="F28966" t="s">
        <v>11192</v>
      </c>
      <c r="G28966" t="str">
        <f>TEXT(pizza_sales[[#This Row],[order_date]],"dddd")</f>
        <v>Saturday</v>
      </c>
      <c r="H28966" t="s">
        <v>11230</v>
      </c>
      <c r="I28966" s="7">
        <f>HOUR(pizza_sales[[#This Row],[order_time]])</f>
        <v>18</v>
      </c>
      <c r="J28966">
        <f>MINUTE(pizza_sales[[#This Row],[order_time]])</f>
        <v>40</v>
      </c>
      <c r="K28966">
        <f>SECOND(pizza_sales[[#This Row],[order_time]])</f>
        <v>35</v>
      </c>
      <c r="L28966">
        <v>10.5</v>
      </c>
      <c r="M28966">
        <v>10.5</v>
      </c>
      <c r="N28966" t="s">
        <v>16914</v>
      </c>
      <c r="O28966" t="s">
        <v>14</v>
      </c>
      <c r="P28966" t="s">
        <v>15</v>
      </c>
      <c r="Q28966" t="s">
        <v>16</v>
      </c>
    </row>
    <row r="28967" spans="1:17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308</v>
      </c>
      <c r="E28967">
        <v>1</v>
      </c>
      <c r="F28967" t="s">
        <v>11192</v>
      </c>
      <c r="G28967" t="str">
        <f>TEXT(pizza_sales[[#This Row],[order_date]],"dddd")</f>
        <v>Saturday</v>
      </c>
      <c r="H28967" t="s">
        <v>11230</v>
      </c>
      <c r="I28967" s="7">
        <f>HOUR(pizza_sales[[#This Row],[order_time]])</f>
        <v>18</v>
      </c>
      <c r="J28967">
        <f>MINUTE(pizza_sales[[#This Row],[order_time]])</f>
        <v>40</v>
      </c>
      <c r="K28967">
        <f>SECOND(pizza_sales[[#This Row],[order_time]])</f>
        <v>35</v>
      </c>
      <c r="L28967">
        <v>16</v>
      </c>
      <c r="M28967">
        <v>16</v>
      </c>
      <c r="N28967" t="s">
        <v>16911</v>
      </c>
      <c r="O28967" t="s">
        <v>22</v>
      </c>
      <c r="P28967" t="s">
        <v>124</v>
      </c>
      <c r="Q28967" t="s">
        <v>125</v>
      </c>
    </row>
    <row r="28968" spans="1:17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65</v>
      </c>
      <c r="E28968">
        <v>1</v>
      </c>
      <c r="F28968" t="s">
        <v>11192</v>
      </c>
      <c r="G28968" t="str">
        <f>TEXT(pizza_sales[[#This Row],[order_date]],"dddd")</f>
        <v>Saturday</v>
      </c>
      <c r="H28968" t="s">
        <v>11231</v>
      </c>
      <c r="I28968" s="7">
        <f>HOUR(pizza_sales[[#This Row],[order_time]])</f>
        <v>18</v>
      </c>
      <c r="J28968">
        <f>MINUTE(pizza_sales[[#This Row],[order_time]])</f>
        <v>44</v>
      </c>
      <c r="K28968">
        <f>SECOND(pizza_sales[[#This Row],[order_time]])</f>
        <v>48</v>
      </c>
      <c r="L28968">
        <v>20.75</v>
      </c>
      <c r="M28968">
        <v>20.75</v>
      </c>
      <c r="N28968" t="s">
        <v>16910</v>
      </c>
      <c r="O28968" t="s">
        <v>26</v>
      </c>
      <c r="P28968" t="s">
        <v>66</v>
      </c>
      <c r="Q28968" t="s">
        <v>67</v>
      </c>
    </row>
    <row r="28969" spans="1:17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6</v>
      </c>
      <c r="E28969">
        <v>1</v>
      </c>
      <c r="F28969" t="s">
        <v>11192</v>
      </c>
      <c r="G28969" t="str">
        <f>TEXT(pizza_sales[[#This Row],[order_date]],"dddd")</f>
        <v>Saturday</v>
      </c>
      <c r="H28969" t="s">
        <v>11232</v>
      </c>
      <c r="I28969" s="7">
        <f>HOUR(pizza_sales[[#This Row],[order_time]])</f>
        <v>18</v>
      </c>
      <c r="J28969">
        <f>MINUTE(pizza_sales[[#This Row],[order_time]])</f>
        <v>44</v>
      </c>
      <c r="K28969">
        <f>SECOND(pizza_sales[[#This Row],[order_time]])</f>
        <v>50</v>
      </c>
      <c r="L28969">
        <v>16.5</v>
      </c>
      <c r="M28969">
        <v>16.5</v>
      </c>
      <c r="N28969" t="s">
        <v>16911</v>
      </c>
      <c r="O28969" t="s">
        <v>26</v>
      </c>
      <c r="P28969" t="s">
        <v>27</v>
      </c>
      <c r="Q28969" t="s">
        <v>28</v>
      </c>
    </row>
    <row r="28970" spans="1:17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45</v>
      </c>
      <c r="E28970">
        <v>1</v>
      </c>
      <c r="F28970" t="s">
        <v>11192</v>
      </c>
      <c r="G28970" t="str">
        <f>TEXT(pizza_sales[[#This Row],[order_date]],"dddd")</f>
        <v>Saturday</v>
      </c>
      <c r="H28970" t="s">
        <v>11232</v>
      </c>
      <c r="I28970" s="7">
        <f>HOUR(pizza_sales[[#This Row],[order_time]])</f>
        <v>18</v>
      </c>
      <c r="J28970">
        <f>MINUTE(pizza_sales[[#This Row],[order_time]])</f>
        <v>44</v>
      </c>
      <c r="K28970">
        <f>SECOND(pizza_sales[[#This Row],[order_time]])</f>
        <v>50</v>
      </c>
      <c r="L28970">
        <v>20.25</v>
      </c>
      <c r="M28970">
        <v>20.25</v>
      </c>
      <c r="N28970" t="s">
        <v>16910</v>
      </c>
      <c r="O28970" t="s">
        <v>22</v>
      </c>
      <c r="P28970" t="s">
        <v>72</v>
      </c>
      <c r="Q28970" t="s">
        <v>73</v>
      </c>
    </row>
    <row r="28971" spans="1:17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9</v>
      </c>
      <c r="E28971">
        <v>1</v>
      </c>
      <c r="F28971" t="s">
        <v>11192</v>
      </c>
      <c r="G28971" t="str">
        <f>TEXT(pizza_sales[[#This Row],[order_date]],"dddd")</f>
        <v>Saturday</v>
      </c>
      <c r="H28971" t="s">
        <v>11233</v>
      </c>
      <c r="I28971" s="7">
        <f>HOUR(pizza_sales[[#This Row],[order_time]])</f>
        <v>18</v>
      </c>
      <c r="J28971">
        <f>MINUTE(pizza_sales[[#This Row],[order_time]])</f>
        <v>45</v>
      </c>
      <c r="K28971">
        <f>SECOND(pizza_sales[[#This Row],[order_time]])</f>
        <v>22</v>
      </c>
      <c r="L28971">
        <v>12.75</v>
      </c>
      <c r="M28971">
        <v>12.75</v>
      </c>
      <c r="N28971" t="s">
        <v>16914</v>
      </c>
      <c r="O28971" t="s">
        <v>33</v>
      </c>
      <c r="P28971" t="s">
        <v>82</v>
      </c>
      <c r="Q28971" t="s">
        <v>83</v>
      </c>
    </row>
    <row r="28972" spans="1:17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9</v>
      </c>
      <c r="E28972">
        <v>1</v>
      </c>
      <c r="F28972" t="s">
        <v>11192</v>
      </c>
      <c r="G28972" t="str">
        <f>TEXT(pizza_sales[[#This Row],[order_date]],"dddd")</f>
        <v>Saturday</v>
      </c>
      <c r="H28972" t="s">
        <v>11234</v>
      </c>
      <c r="I28972" s="7">
        <f>HOUR(pizza_sales[[#This Row],[order_time]])</f>
        <v>18</v>
      </c>
      <c r="J28972">
        <f>MINUTE(pizza_sales[[#This Row],[order_time]])</f>
        <v>48</v>
      </c>
      <c r="K28972">
        <f>SECOND(pizza_sales[[#This Row],[order_time]])</f>
        <v>39</v>
      </c>
      <c r="L28972">
        <v>20.75</v>
      </c>
      <c r="M28972">
        <v>20.75</v>
      </c>
      <c r="N28972" t="s">
        <v>16910</v>
      </c>
      <c r="O28972" t="s">
        <v>33</v>
      </c>
      <c r="P28972" t="s">
        <v>45</v>
      </c>
      <c r="Q28972" t="s">
        <v>46</v>
      </c>
    </row>
    <row r="28973" spans="1:17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41</v>
      </c>
      <c r="E28973">
        <v>1</v>
      </c>
      <c r="F28973" t="s">
        <v>11192</v>
      </c>
      <c r="G28973" t="str">
        <f>TEXT(pizza_sales[[#This Row],[order_date]],"dddd")</f>
        <v>Saturday</v>
      </c>
      <c r="H28973" t="s">
        <v>11234</v>
      </c>
      <c r="I28973" s="7">
        <f>HOUR(pizza_sales[[#This Row],[order_time]])</f>
        <v>18</v>
      </c>
      <c r="J28973">
        <f>MINUTE(pizza_sales[[#This Row],[order_time]])</f>
        <v>48</v>
      </c>
      <c r="K28973">
        <f>SECOND(pizza_sales[[#This Row],[order_time]])</f>
        <v>39</v>
      </c>
      <c r="L28973">
        <v>12.5</v>
      </c>
      <c r="M28973">
        <v>12.5</v>
      </c>
      <c r="N28973" t="s">
        <v>16914</v>
      </c>
      <c r="O28973" t="s">
        <v>26</v>
      </c>
      <c r="P28973" t="s">
        <v>39</v>
      </c>
      <c r="Q28973" t="s">
        <v>40</v>
      </c>
    </row>
    <row r="28974" spans="1:17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5</v>
      </c>
      <c r="E28974">
        <v>1</v>
      </c>
      <c r="F28974" t="s">
        <v>11192</v>
      </c>
      <c r="G28974" t="str">
        <f>TEXT(pizza_sales[[#This Row],[order_date]],"dddd")</f>
        <v>Saturday</v>
      </c>
      <c r="H28974" t="s">
        <v>11235</v>
      </c>
      <c r="I28974" s="7">
        <f>HOUR(pizza_sales[[#This Row],[order_time]])</f>
        <v>19</v>
      </c>
      <c r="J28974">
        <f>MINUTE(pizza_sales[[#This Row],[order_time]])</f>
        <v>4</v>
      </c>
      <c r="K28974">
        <f>SECOND(pizza_sales[[#This Row],[order_time]])</f>
        <v>57</v>
      </c>
      <c r="L28974">
        <v>12</v>
      </c>
      <c r="M28974">
        <v>12</v>
      </c>
      <c r="N28974" t="s">
        <v>16914</v>
      </c>
      <c r="O28974" t="s">
        <v>14</v>
      </c>
      <c r="P28974" t="s">
        <v>19</v>
      </c>
      <c r="Q28974" t="s">
        <v>20</v>
      </c>
    </row>
    <row r="28975" spans="1:17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1</v>
      </c>
      <c r="E28975">
        <v>1</v>
      </c>
      <c r="F28975" t="s">
        <v>11192</v>
      </c>
      <c r="G28975" t="str">
        <f>TEXT(pizza_sales[[#This Row],[order_date]],"dddd")</f>
        <v>Saturday</v>
      </c>
      <c r="H28975" t="s">
        <v>9735</v>
      </c>
      <c r="I28975" s="7">
        <f>HOUR(pizza_sales[[#This Row],[order_time]])</f>
        <v>19</v>
      </c>
      <c r="J28975">
        <f>MINUTE(pizza_sales[[#This Row],[order_time]])</f>
        <v>14</v>
      </c>
      <c r="K28975">
        <f>SECOND(pizza_sales[[#This Row],[order_time]])</f>
        <v>29</v>
      </c>
      <c r="L28975">
        <v>18.5</v>
      </c>
      <c r="M28975">
        <v>18.5</v>
      </c>
      <c r="N28975" t="s">
        <v>16910</v>
      </c>
      <c r="O28975" t="s">
        <v>22</v>
      </c>
      <c r="P28975" t="s">
        <v>23</v>
      </c>
      <c r="Q28975" t="s">
        <v>24</v>
      </c>
    </row>
    <row r="28976" spans="1:17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90</v>
      </c>
      <c r="E28976">
        <v>1</v>
      </c>
      <c r="F28976" t="s">
        <v>11192</v>
      </c>
      <c r="G28976" t="str">
        <f>TEXT(pizza_sales[[#This Row],[order_date]],"dddd")</f>
        <v>Saturday</v>
      </c>
      <c r="H28976" t="s">
        <v>11236</v>
      </c>
      <c r="I28976" s="7">
        <f>HOUR(pizza_sales[[#This Row],[order_time]])</f>
        <v>19</v>
      </c>
      <c r="J28976">
        <f>MINUTE(pizza_sales[[#This Row],[order_time]])</f>
        <v>17</v>
      </c>
      <c r="K28976">
        <f>SECOND(pizza_sales[[#This Row],[order_time]])</f>
        <v>19</v>
      </c>
      <c r="L28976">
        <v>20.75</v>
      </c>
      <c r="M28976">
        <v>20.75</v>
      </c>
      <c r="N28976" t="s">
        <v>16910</v>
      </c>
      <c r="O28976" t="s">
        <v>33</v>
      </c>
      <c r="P28976" t="s">
        <v>91</v>
      </c>
      <c r="Q28976" t="s">
        <v>92</v>
      </c>
    </row>
    <row r="28977" spans="1:17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244</v>
      </c>
      <c r="E28977">
        <v>1</v>
      </c>
      <c r="F28977" t="s">
        <v>11192</v>
      </c>
      <c r="G28977" t="str">
        <f>TEXT(pizza_sales[[#This Row],[order_date]],"dddd")</f>
        <v>Saturday</v>
      </c>
      <c r="H28977" t="s">
        <v>11236</v>
      </c>
      <c r="I28977" s="7">
        <f>HOUR(pizza_sales[[#This Row],[order_time]])</f>
        <v>19</v>
      </c>
      <c r="J28977">
        <f>MINUTE(pizza_sales[[#This Row],[order_time]])</f>
        <v>17</v>
      </c>
      <c r="K28977">
        <f>SECOND(pizza_sales[[#This Row],[order_time]])</f>
        <v>19</v>
      </c>
      <c r="L28977">
        <v>12.75</v>
      </c>
      <c r="M28977">
        <v>12.75</v>
      </c>
      <c r="N28977" t="s">
        <v>16914</v>
      </c>
      <c r="O28977" t="s">
        <v>33</v>
      </c>
      <c r="P28977" t="s">
        <v>91</v>
      </c>
      <c r="Q28977" t="s">
        <v>92</v>
      </c>
    </row>
    <row r="28978" spans="1:17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71</v>
      </c>
      <c r="E28978">
        <v>1</v>
      </c>
      <c r="F28978" t="s">
        <v>11192</v>
      </c>
      <c r="G28978" t="str">
        <f>TEXT(pizza_sales[[#This Row],[order_date]],"dddd")</f>
        <v>Saturday</v>
      </c>
      <c r="H28978" t="s">
        <v>11236</v>
      </c>
      <c r="I28978" s="7">
        <f>HOUR(pizza_sales[[#This Row],[order_time]])</f>
        <v>19</v>
      </c>
      <c r="J28978">
        <f>MINUTE(pizza_sales[[#This Row],[order_time]])</f>
        <v>17</v>
      </c>
      <c r="K28978">
        <f>SECOND(pizza_sales[[#This Row],[order_time]])</f>
        <v>19</v>
      </c>
      <c r="L28978">
        <v>12</v>
      </c>
      <c r="M28978">
        <v>12</v>
      </c>
      <c r="N28978" t="s">
        <v>16914</v>
      </c>
      <c r="O28978" t="s">
        <v>22</v>
      </c>
      <c r="P28978" t="s">
        <v>72</v>
      </c>
      <c r="Q28978" t="s">
        <v>73</v>
      </c>
    </row>
    <row r="28979" spans="1:17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61</v>
      </c>
      <c r="E28979">
        <v>1</v>
      </c>
      <c r="F28979" t="s">
        <v>11192</v>
      </c>
      <c r="G28979" t="str">
        <f>TEXT(pizza_sales[[#This Row],[order_date]],"dddd")</f>
        <v>Saturday</v>
      </c>
      <c r="H28979" t="s">
        <v>11237</v>
      </c>
      <c r="I28979" s="7">
        <f>HOUR(pizza_sales[[#This Row],[order_time]])</f>
        <v>19</v>
      </c>
      <c r="J28979">
        <f>MINUTE(pizza_sales[[#This Row],[order_time]])</f>
        <v>25</v>
      </c>
      <c r="K28979">
        <f>SECOND(pizza_sales[[#This Row],[order_time]])</f>
        <v>58</v>
      </c>
      <c r="L28979">
        <v>17.5</v>
      </c>
      <c r="M28979">
        <v>17.5</v>
      </c>
      <c r="N28979" t="s">
        <v>16910</v>
      </c>
      <c r="O28979" t="s">
        <v>14</v>
      </c>
      <c r="P28979" t="s">
        <v>162</v>
      </c>
      <c r="Q28979" t="s">
        <v>163</v>
      </c>
    </row>
    <row r="28980" spans="1:17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244</v>
      </c>
      <c r="E28980">
        <v>1</v>
      </c>
      <c r="F28980" t="s">
        <v>11192</v>
      </c>
      <c r="G28980" t="str">
        <f>TEXT(pizza_sales[[#This Row],[order_date]],"dddd")</f>
        <v>Saturday</v>
      </c>
      <c r="H28980" t="s">
        <v>11238</v>
      </c>
      <c r="I28980" s="7">
        <f>HOUR(pizza_sales[[#This Row],[order_time]])</f>
        <v>19</v>
      </c>
      <c r="J28980">
        <f>MINUTE(pizza_sales[[#This Row],[order_time]])</f>
        <v>34</v>
      </c>
      <c r="K28980">
        <f>SECOND(pizza_sales[[#This Row],[order_time]])</f>
        <v>28</v>
      </c>
      <c r="L28980">
        <v>12.75</v>
      </c>
      <c r="M28980">
        <v>12.75</v>
      </c>
      <c r="N28980" t="s">
        <v>16914</v>
      </c>
      <c r="O28980" t="s">
        <v>33</v>
      </c>
      <c r="P28980" t="s">
        <v>91</v>
      </c>
      <c r="Q28980" t="s">
        <v>92</v>
      </c>
    </row>
    <row r="28981" spans="1:17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113</v>
      </c>
      <c r="E28981">
        <v>1</v>
      </c>
      <c r="F28981" t="s">
        <v>11192</v>
      </c>
      <c r="G28981" t="str">
        <f>TEXT(pizza_sales[[#This Row],[order_date]],"dddd")</f>
        <v>Saturday</v>
      </c>
      <c r="H28981" t="s">
        <v>11238</v>
      </c>
      <c r="I28981" s="7">
        <f>HOUR(pizza_sales[[#This Row],[order_time]])</f>
        <v>19</v>
      </c>
      <c r="J28981">
        <f>MINUTE(pizza_sales[[#This Row],[order_time]])</f>
        <v>34</v>
      </c>
      <c r="K28981">
        <f>SECOND(pizza_sales[[#This Row],[order_time]])</f>
        <v>28</v>
      </c>
      <c r="L28981">
        <v>14.75</v>
      </c>
      <c r="M28981">
        <v>14.75</v>
      </c>
      <c r="N28981" t="s">
        <v>16911</v>
      </c>
      <c r="O28981" t="s">
        <v>22</v>
      </c>
      <c r="P28981" t="s">
        <v>104</v>
      </c>
      <c r="Q28981" t="s">
        <v>105</v>
      </c>
    </row>
    <row r="28982" spans="1:17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110</v>
      </c>
      <c r="E28982">
        <v>1</v>
      </c>
      <c r="F28982" t="s">
        <v>11192</v>
      </c>
      <c r="G28982" t="str">
        <f>TEXT(pizza_sales[[#This Row],[order_date]],"dddd")</f>
        <v>Saturday</v>
      </c>
      <c r="H28982" t="s">
        <v>11239</v>
      </c>
      <c r="I28982" s="7">
        <f>HOUR(pizza_sales[[#This Row],[order_time]])</f>
        <v>19</v>
      </c>
      <c r="J28982">
        <f>MINUTE(pizza_sales[[#This Row],[order_time]])</f>
        <v>36</v>
      </c>
      <c r="K28982">
        <f>SECOND(pizza_sales[[#This Row],[order_time]])</f>
        <v>21</v>
      </c>
      <c r="L28982">
        <v>16.25</v>
      </c>
      <c r="M28982">
        <v>16.25</v>
      </c>
      <c r="N28982" t="s">
        <v>16911</v>
      </c>
      <c r="O28982" t="s">
        <v>26</v>
      </c>
      <c r="P28982" t="s">
        <v>111</v>
      </c>
      <c r="Q28982" t="s">
        <v>112</v>
      </c>
    </row>
    <row r="28983" spans="1:17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210</v>
      </c>
      <c r="E28983">
        <v>1</v>
      </c>
      <c r="F28983" t="s">
        <v>11192</v>
      </c>
      <c r="G28983" t="str">
        <f>TEXT(pizza_sales[[#This Row],[order_date]],"dddd")</f>
        <v>Saturday</v>
      </c>
      <c r="H28983" t="s">
        <v>11239</v>
      </c>
      <c r="I28983" s="7">
        <f>HOUR(pizza_sales[[#This Row],[order_time]])</f>
        <v>19</v>
      </c>
      <c r="J28983">
        <f>MINUTE(pizza_sales[[#This Row],[order_time]])</f>
        <v>36</v>
      </c>
      <c r="K28983">
        <f>SECOND(pizza_sales[[#This Row],[order_time]])</f>
        <v>21</v>
      </c>
      <c r="L28983">
        <v>12.25</v>
      </c>
      <c r="M28983">
        <v>12.25</v>
      </c>
      <c r="N28983" t="s">
        <v>16914</v>
      </c>
      <c r="O28983" t="s">
        <v>26</v>
      </c>
      <c r="P28983" t="s">
        <v>130</v>
      </c>
      <c r="Q28983" t="s">
        <v>131</v>
      </c>
    </row>
    <row r="28984" spans="1:17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506</v>
      </c>
      <c r="E28984">
        <v>1</v>
      </c>
      <c r="F28984" t="s">
        <v>11192</v>
      </c>
      <c r="G28984" t="str">
        <f>TEXT(pizza_sales[[#This Row],[order_date]],"dddd")</f>
        <v>Saturday</v>
      </c>
      <c r="H28984" t="s">
        <v>11240</v>
      </c>
      <c r="I28984" s="7">
        <f>HOUR(pizza_sales[[#This Row],[order_time]])</f>
        <v>19</v>
      </c>
      <c r="J28984">
        <f>MINUTE(pizza_sales[[#This Row],[order_time]])</f>
        <v>58</v>
      </c>
      <c r="K28984">
        <f>SECOND(pizza_sales[[#This Row],[order_time]])</f>
        <v>11</v>
      </c>
      <c r="L28984">
        <v>20.25</v>
      </c>
      <c r="M28984">
        <v>20.25</v>
      </c>
      <c r="N28984" t="s">
        <v>16910</v>
      </c>
      <c r="O28984" t="s">
        <v>26</v>
      </c>
      <c r="P28984" t="s">
        <v>111</v>
      </c>
      <c r="Q28984" t="s">
        <v>112</v>
      </c>
    </row>
    <row r="28985" spans="1:17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1</v>
      </c>
      <c r="E28985">
        <v>2</v>
      </c>
      <c r="F28985" t="s">
        <v>11192</v>
      </c>
      <c r="G28985" t="str">
        <f>TEXT(pizza_sales[[#This Row],[order_date]],"dddd")</f>
        <v>Saturday</v>
      </c>
      <c r="H28985" t="s">
        <v>11240</v>
      </c>
      <c r="I28985" s="7">
        <f>HOUR(pizza_sales[[#This Row],[order_time]])</f>
        <v>19</v>
      </c>
      <c r="J28985">
        <f>MINUTE(pizza_sales[[#This Row],[order_time]])</f>
        <v>58</v>
      </c>
      <c r="K28985">
        <f>SECOND(pizza_sales[[#This Row],[order_time]])</f>
        <v>11</v>
      </c>
      <c r="L28985">
        <v>18.5</v>
      </c>
      <c r="M28985">
        <v>37</v>
      </c>
      <c r="N28985" t="s">
        <v>16910</v>
      </c>
      <c r="O28985" t="s">
        <v>22</v>
      </c>
      <c r="P28985" t="s">
        <v>23</v>
      </c>
      <c r="Q28985" t="s">
        <v>24</v>
      </c>
    </row>
    <row r="28986" spans="1:17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38</v>
      </c>
      <c r="E28986">
        <v>1</v>
      </c>
      <c r="F28986" t="s">
        <v>11192</v>
      </c>
      <c r="G28986" t="str">
        <f>TEXT(pizza_sales[[#This Row],[order_date]],"dddd")</f>
        <v>Saturday</v>
      </c>
      <c r="H28986" t="s">
        <v>11241</v>
      </c>
      <c r="I28986" s="7">
        <f>HOUR(pizza_sales[[#This Row],[order_time]])</f>
        <v>20</v>
      </c>
      <c r="J28986">
        <f>MINUTE(pizza_sales[[#This Row],[order_time]])</f>
        <v>9</v>
      </c>
      <c r="K28986">
        <f>SECOND(pizza_sales[[#This Row],[order_time]])</f>
        <v>37</v>
      </c>
      <c r="L28986">
        <v>16.75</v>
      </c>
      <c r="M28986">
        <v>16.75</v>
      </c>
      <c r="N28986" t="s">
        <v>16911</v>
      </c>
      <c r="O28986" t="s">
        <v>33</v>
      </c>
      <c r="P28986" t="s">
        <v>45</v>
      </c>
      <c r="Q28986" t="s">
        <v>46</v>
      </c>
    </row>
    <row r="28987" spans="1:17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7</v>
      </c>
      <c r="E28987">
        <v>1</v>
      </c>
      <c r="F28987" t="s">
        <v>11192</v>
      </c>
      <c r="G28987" t="str">
        <f>TEXT(pizza_sales[[#This Row],[order_date]],"dddd")</f>
        <v>Saturday</v>
      </c>
      <c r="H28987" t="s">
        <v>11241</v>
      </c>
      <c r="I28987" s="7">
        <f>HOUR(pizza_sales[[#This Row],[order_time]])</f>
        <v>20</v>
      </c>
      <c r="J28987">
        <f>MINUTE(pizza_sales[[#This Row],[order_time]])</f>
        <v>9</v>
      </c>
      <c r="K28987">
        <f>SECOND(pizza_sales[[#This Row],[order_time]])</f>
        <v>37</v>
      </c>
      <c r="L28987">
        <v>12</v>
      </c>
      <c r="M28987">
        <v>12</v>
      </c>
      <c r="N28987" t="s">
        <v>16914</v>
      </c>
      <c r="O28987" t="s">
        <v>22</v>
      </c>
      <c r="P28987" t="s">
        <v>58</v>
      </c>
      <c r="Q28987" t="s">
        <v>59</v>
      </c>
    </row>
    <row r="28988" spans="1:17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66</v>
      </c>
      <c r="E28988">
        <v>1</v>
      </c>
      <c r="F28988" t="s">
        <v>11192</v>
      </c>
      <c r="G28988" t="str">
        <f>TEXT(pizza_sales[[#This Row],[order_date]],"dddd")</f>
        <v>Saturday</v>
      </c>
      <c r="H28988" t="s">
        <v>11241</v>
      </c>
      <c r="I28988" s="7">
        <f>HOUR(pizza_sales[[#This Row],[order_time]])</f>
        <v>20</v>
      </c>
      <c r="J28988">
        <f>MINUTE(pizza_sales[[#This Row],[order_time]])</f>
        <v>9</v>
      </c>
      <c r="K28988">
        <f>SECOND(pizza_sales[[#This Row],[order_time]])</f>
        <v>37</v>
      </c>
      <c r="L28988">
        <v>10.5</v>
      </c>
      <c r="M28988">
        <v>10.5</v>
      </c>
      <c r="N28988" t="s">
        <v>16914</v>
      </c>
      <c r="O28988" t="s">
        <v>14</v>
      </c>
      <c r="P28988" t="s">
        <v>15</v>
      </c>
      <c r="Q28988" t="s">
        <v>16</v>
      </c>
    </row>
    <row r="28989" spans="1:17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14</v>
      </c>
      <c r="E28989">
        <v>1</v>
      </c>
      <c r="F28989" t="s">
        <v>11192</v>
      </c>
      <c r="G28989" t="str">
        <f>TEXT(pizza_sales[[#This Row],[order_date]],"dddd")</f>
        <v>Saturday</v>
      </c>
      <c r="H28989" t="s">
        <v>11241</v>
      </c>
      <c r="I28989" s="7">
        <f>HOUR(pizza_sales[[#This Row],[order_time]])</f>
        <v>20</v>
      </c>
      <c r="J28989">
        <f>MINUTE(pizza_sales[[#This Row],[order_time]])</f>
        <v>9</v>
      </c>
      <c r="K28989">
        <f>SECOND(pizza_sales[[#This Row],[order_time]])</f>
        <v>37</v>
      </c>
      <c r="L28989">
        <v>12.75</v>
      </c>
      <c r="M28989">
        <v>12.75</v>
      </c>
      <c r="N28989" t="s">
        <v>16914</v>
      </c>
      <c r="O28989" t="s">
        <v>22</v>
      </c>
      <c r="P28989" t="s">
        <v>115</v>
      </c>
      <c r="Q28989" t="s">
        <v>116</v>
      </c>
    </row>
    <row r="28990" spans="1:17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6</v>
      </c>
      <c r="E28990">
        <v>1</v>
      </c>
      <c r="F28990" t="s">
        <v>11192</v>
      </c>
      <c r="G28990" t="str">
        <f>TEXT(pizza_sales[[#This Row],[order_date]],"dddd")</f>
        <v>Saturday</v>
      </c>
      <c r="H28990" t="s">
        <v>11242</v>
      </c>
      <c r="I28990" s="7">
        <f>HOUR(pizza_sales[[#This Row],[order_time]])</f>
        <v>20</v>
      </c>
      <c r="J28990">
        <f>MINUTE(pizza_sales[[#This Row],[order_time]])</f>
        <v>21</v>
      </c>
      <c r="K28990">
        <f>SECOND(pizza_sales[[#This Row],[order_time]])</f>
        <v>4</v>
      </c>
      <c r="L28990">
        <v>16.5</v>
      </c>
      <c r="M28990">
        <v>16.5</v>
      </c>
      <c r="N28990" t="s">
        <v>16911</v>
      </c>
      <c r="O28990" t="s">
        <v>26</v>
      </c>
      <c r="P28990" t="s">
        <v>27</v>
      </c>
      <c r="Q28990" t="s">
        <v>28</v>
      </c>
    </row>
    <row r="28991" spans="1:17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40</v>
      </c>
      <c r="E28991">
        <v>1</v>
      </c>
      <c r="F28991" t="s">
        <v>11192</v>
      </c>
      <c r="G28991" t="str">
        <f>TEXT(pizza_sales[[#This Row],[order_date]],"dddd")</f>
        <v>Saturday</v>
      </c>
      <c r="H28991" t="s">
        <v>11242</v>
      </c>
      <c r="I28991" s="7">
        <f>HOUR(pizza_sales[[#This Row],[order_time]])</f>
        <v>20</v>
      </c>
      <c r="J28991">
        <f>MINUTE(pizza_sales[[#This Row],[order_time]])</f>
        <v>21</v>
      </c>
      <c r="K28991">
        <f>SECOND(pizza_sales[[#This Row],[order_time]])</f>
        <v>4</v>
      </c>
      <c r="L28991">
        <v>12.5</v>
      </c>
      <c r="M28991">
        <v>12.5</v>
      </c>
      <c r="N28991" t="s">
        <v>16911</v>
      </c>
      <c r="O28991" t="s">
        <v>14</v>
      </c>
      <c r="P28991" t="s">
        <v>86</v>
      </c>
      <c r="Q28991" t="s">
        <v>87</v>
      </c>
    </row>
    <row r="28992" spans="1:17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66</v>
      </c>
      <c r="E28992">
        <v>1</v>
      </c>
      <c r="F28992" t="s">
        <v>11192</v>
      </c>
      <c r="G28992" t="str">
        <f>TEXT(pizza_sales[[#This Row],[order_date]],"dddd")</f>
        <v>Saturday</v>
      </c>
      <c r="H28992" t="s">
        <v>11243</v>
      </c>
      <c r="I28992" s="7">
        <f>HOUR(pizza_sales[[#This Row],[order_time]])</f>
        <v>20</v>
      </c>
      <c r="J28992">
        <f>MINUTE(pizza_sales[[#This Row],[order_time]])</f>
        <v>35</v>
      </c>
      <c r="K28992">
        <f>SECOND(pizza_sales[[#This Row],[order_time]])</f>
        <v>8</v>
      </c>
      <c r="L28992">
        <v>10.5</v>
      </c>
      <c r="M28992">
        <v>10.5</v>
      </c>
      <c r="N28992" t="s">
        <v>16914</v>
      </c>
      <c r="O28992" t="s">
        <v>14</v>
      </c>
      <c r="P28992" t="s">
        <v>15</v>
      </c>
      <c r="Q28992" t="s">
        <v>16</v>
      </c>
    </row>
    <row r="28993" spans="1:17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226</v>
      </c>
      <c r="E28993">
        <v>1</v>
      </c>
      <c r="F28993" t="s">
        <v>11192</v>
      </c>
      <c r="G28993" t="str">
        <f>TEXT(pizza_sales[[#This Row],[order_date]],"dddd")</f>
        <v>Saturday</v>
      </c>
      <c r="H28993" t="s">
        <v>11243</v>
      </c>
      <c r="I28993" s="7">
        <f>HOUR(pizza_sales[[#This Row],[order_time]])</f>
        <v>20</v>
      </c>
      <c r="J28993">
        <f>MINUTE(pizza_sales[[#This Row],[order_time]])</f>
        <v>35</v>
      </c>
      <c r="K28993">
        <f>SECOND(pizza_sales[[#This Row],[order_time]])</f>
        <v>8</v>
      </c>
      <c r="L28993">
        <v>21</v>
      </c>
      <c r="M28993">
        <v>21</v>
      </c>
      <c r="N28993" t="s">
        <v>16910</v>
      </c>
      <c r="O28993" t="s">
        <v>22</v>
      </c>
      <c r="P28993" t="s">
        <v>115</v>
      </c>
      <c r="Q28993" t="s">
        <v>116</v>
      </c>
    </row>
    <row r="28994" spans="1:17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246</v>
      </c>
      <c r="E28994">
        <v>1</v>
      </c>
      <c r="F28994" t="s">
        <v>11192</v>
      </c>
      <c r="G28994" t="str">
        <f>TEXT(pizza_sales[[#This Row],[order_date]],"dddd")</f>
        <v>Saturday</v>
      </c>
      <c r="H28994" t="s">
        <v>11243</v>
      </c>
      <c r="I28994" s="7">
        <f>HOUR(pizza_sales[[#This Row],[order_time]])</f>
        <v>20</v>
      </c>
      <c r="J28994">
        <f>MINUTE(pizza_sales[[#This Row],[order_time]])</f>
        <v>35</v>
      </c>
      <c r="K28994">
        <f>SECOND(pizza_sales[[#This Row],[order_time]])</f>
        <v>8</v>
      </c>
      <c r="L28994">
        <v>12</v>
      </c>
      <c r="M28994">
        <v>12</v>
      </c>
      <c r="N28994" t="s">
        <v>16914</v>
      </c>
      <c r="O28994" t="s">
        <v>22</v>
      </c>
      <c r="P28994" t="s">
        <v>124</v>
      </c>
      <c r="Q28994" t="s">
        <v>125</v>
      </c>
    </row>
    <row r="28995" spans="1:17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91</v>
      </c>
      <c r="E28995">
        <v>1</v>
      </c>
      <c r="F28995" t="s">
        <v>11192</v>
      </c>
      <c r="G28995" t="str">
        <f>TEXT(pizza_sales[[#This Row],[order_date]],"dddd")</f>
        <v>Saturday</v>
      </c>
      <c r="H28995" t="s">
        <v>11244</v>
      </c>
      <c r="I28995" s="7">
        <f>HOUR(pizza_sales[[#This Row],[order_time]])</f>
        <v>20</v>
      </c>
      <c r="J28995">
        <f>MINUTE(pizza_sales[[#This Row],[order_time]])</f>
        <v>36</v>
      </c>
      <c r="K28995">
        <f>SECOND(pizza_sales[[#This Row],[order_time]])</f>
        <v>41</v>
      </c>
      <c r="L28995">
        <v>11</v>
      </c>
      <c r="M28995">
        <v>11</v>
      </c>
      <c r="N28995" t="s">
        <v>16914</v>
      </c>
      <c r="O28995" t="s">
        <v>14</v>
      </c>
      <c r="P28995" t="s">
        <v>162</v>
      </c>
      <c r="Q28995" t="s">
        <v>163</v>
      </c>
    </row>
    <row r="28996" spans="1:17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81</v>
      </c>
      <c r="E28996">
        <v>1</v>
      </c>
      <c r="F28996" t="s">
        <v>11192</v>
      </c>
      <c r="G28996" t="str">
        <f>TEXT(pizza_sales[[#This Row],[order_date]],"dddd")</f>
        <v>Saturday</v>
      </c>
      <c r="H28996" t="s">
        <v>11245</v>
      </c>
      <c r="I28996" s="7">
        <f>HOUR(pizza_sales[[#This Row],[order_time]])</f>
        <v>20</v>
      </c>
      <c r="J28996">
        <f>MINUTE(pizza_sales[[#This Row],[order_time]])</f>
        <v>47</v>
      </c>
      <c r="K28996">
        <f>SECOND(pizza_sales[[#This Row],[order_time]])</f>
        <v>28</v>
      </c>
      <c r="L28996">
        <v>20.5</v>
      </c>
      <c r="M28996">
        <v>20.5</v>
      </c>
      <c r="N28996" t="s">
        <v>16910</v>
      </c>
      <c r="O28996" t="s">
        <v>14</v>
      </c>
      <c r="P28996" t="s">
        <v>19</v>
      </c>
      <c r="Q28996" t="s">
        <v>20</v>
      </c>
    </row>
    <row r="28997" spans="1:17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99</v>
      </c>
      <c r="E28997">
        <v>1</v>
      </c>
      <c r="F28997" t="s">
        <v>11192</v>
      </c>
      <c r="G28997" t="str">
        <f>TEXT(pizza_sales[[#This Row],[order_date]],"dddd")</f>
        <v>Saturday</v>
      </c>
      <c r="H28997" t="s">
        <v>11246</v>
      </c>
      <c r="I28997" s="7">
        <f>HOUR(pizza_sales[[#This Row],[order_time]])</f>
        <v>20</v>
      </c>
      <c r="J28997">
        <f>MINUTE(pizza_sales[[#This Row],[order_time]])</f>
        <v>48</v>
      </c>
      <c r="K28997">
        <f>SECOND(pizza_sales[[#This Row],[order_time]])</f>
        <v>47</v>
      </c>
      <c r="L28997">
        <v>16.75</v>
      </c>
      <c r="M28997">
        <v>16.75</v>
      </c>
      <c r="N28997" t="s">
        <v>16911</v>
      </c>
      <c r="O28997" t="s">
        <v>33</v>
      </c>
      <c r="P28997" t="s">
        <v>77</v>
      </c>
      <c r="Q28997" t="s">
        <v>78</v>
      </c>
    </row>
    <row r="28998" spans="1:17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84</v>
      </c>
      <c r="E28998">
        <v>1</v>
      </c>
      <c r="F28998" t="s">
        <v>11192</v>
      </c>
      <c r="G28998" t="str">
        <f>TEXT(pizza_sales[[#This Row],[order_date]],"dddd")</f>
        <v>Saturday</v>
      </c>
      <c r="H28998" t="s">
        <v>11247</v>
      </c>
      <c r="I28998" s="7">
        <f>HOUR(pizza_sales[[#This Row],[order_time]])</f>
        <v>20</v>
      </c>
      <c r="J28998">
        <f>MINUTE(pizza_sales[[#This Row],[order_time]])</f>
        <v>50</v>
      </c>
      <c r="K28998">
        <f>SECOND(pizza_sales[[#This Row],[order_time]])</f>
        <v>37</v>
      </c>
      <c r="L28998">
        <v>16.75</v>
      </c>
      <c r="M28998">
        <v>16.75</v>
      </c>
      <c r="N28998" t="s">
        <v>16911</v>
      </c>
      <c r="O28998" t="s">
        <v>33</v>
      </c>
      <c r="P28998" t="s">
        <v>82</v>
      </c>
      <c r="Q28998" t="s">
        <v>83</v>
      </c>
    </row>
    <row r="28999" spans="1:17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308</v>
      </c>
      <c r="E28999">
        <v>1</v>
      </c>
      <c r="F28999" t="s">
        <v>11192</v>
      </c>
      <c r="G28999" t="str">
        <f>TEXT(pizza_sales[[#This Row],[order_date]],"dddd")</f>
        <v>Saturday</v>
      </c>
      <c r="H28999" t="s">
        <v>11247</v>
      </c>
      <c r="I28999" s="7">
        <f>HOUR(pizza_sales[[#This Row],[order_time]])</f>
        <v>20</v>
      </c>
      <c r="J28999">
        <f>MINUTE(pizza_sales[[#This Row],[order_time]])</f>
        <v>50</v>
      </c>
      <c r="K28999">
        <f>SECOND(pizza_sales[[#This Row],[order_time]])</f>
        <v>37</v>
      </c>
      <c r="L28999">
        <v>16</v>
      </c>
      <c r="M28999">
        <v>16</v>
      </c>
      <c r="N28999" t="s">
        <v>16911</v>
      </c>
      <c r="O28999" t="s">
        <v>22</v>
      </c>
      <c r="P28999" t="s">
        <v>124</v>
      </c>
      <c r="Q28999" t="s">
        <v>125</v>
      </c>
    </row>
    <row r="29000" spans="1:17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91</v>
      </c>
      <c r="E29000">
        <v>1</v>
      </c>
      <c r="F29000" t="s">
        <v>11192</v>
      </c>
      <c r="G29000" t="str">
        <f>TEXT(pizza_sales[[#This Row],[order_date]],"dddd")</f>
        <v>Saturday</v>
      </c>
      <c r="H29000" t="s">
        <v>11248</v>
      </c>
      <c r="I29000" s="7">
        <f>HOUR(pizza_sales[[#This Row],[order_time]])</f>
        <v>20</v>
      </c>
      <c r="J29000">
        <f>MINUTE(pizza_sales[[#This Row],[order_time]])</f>
        <v>53</v>
      </c>
      <c r="K29000">
        <f>SECOND(pizza_sales[[#This Row],[order_time]])</f>
        <v>57</v>
      </c>
      <c r="L29000">
        <v>11</v>
      </c>
      <c r="M29000">
        <v>11</v>
      </c>
      <c r="N29000" t="s">
        <v>16914</v>
      </c>
      <c r="O29000" t="s">
        <v>14</v>
      </c>
      <c r="P29000" t="s">
        <v>162</v>
      </c>
      <c r="Q29000" t="s">
        <v>163</v>
      </c>
    </row>
    <row r="29001" spans="1:17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75</v>
      </c>
      <c r="E29001">
        <v>2</v>
      </c>
      <c r="F29001" t="s">
        <v>11192</v>
      </c>
      <c r="G29001" t="str">
        <f>TEXT(pizza_sales[[#This Row],[order_date]],"dddd")</f>
        <v>Saturday</v>
      </c>
      <c r="H29001" t="s">
        <v>11248</v>
      </c>
      <c r="I29001" s="7">
        <f>HOUR(pizza_sales[[#This Row],[order_time]])</f>
        <v>20</v>
      </c>
      <c r="J29001">
        <f>MINUTE(pizza_sales[[#This Row],[order_time]])</f>
        <v>53</v>
      </c>
      <c r="K29001">
        <f>SECOND(pizza_sales[[#This Row],[order_time]])</f>
        <v>57</v>
      </c>
      <c r="L29001">
        <v>20.75</v>
      </c>
      <c r="M29001">
        <v>41.5</v>
      </c>
      <c r="N29001" t="s">
        <v>16910</v>
      </c>
      <c r="O29001" t="s">
        <v>26</v>
      </c>
      <c r="P29001" t="s">
        <v>121</v>
      </c>
      <c r="Q29001" t="s">
        <v>122</v>
      </c>
    </row>
    <row r="29002" spans="1:17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83</v>
      </c>
      <c r="E29002">
        <v>1</v>
      </c>
      <c r="F29002" t="s">
        <v>11192</v>
      </c>
      <c r="G29002" t="str">
        <f>TEXT(pizza_sales[[#This Row],[order_date]],"dddd")</f>
        <v>Saturday</v>
      </c>
      <c r="H29002" t="s">
        <v>11249</v>
      </c>
      <c r="I29002" s="7">
        <f>HOUR(pizza_sales[[#This Row],[order_time]])</f>
        <v>21</v>
      </c>
      <c r="J29002">
        <f>MINUTE(pizza_sales[[#This Row],[order_time]])</f>
        <v>5</v>
      </c>
      <c r="K29002">
        <f>SECOND(pizza_sales[[#This Row],[order_time]])</f>
        <v>18</v>
      </c>
      <c r="L29002">
        <v>16.75</v>
      </c>
      <c r="M29002">
        <v>16.75</v>
      </c>
      <c r="N29002" t="s">
        <v>16911</v>
      </c>
      <c r="O29002" t="s">
        <v>33</v>
      </c>
      <c r="P29002" t="s">
        <v>91</v>
      </c>
      <c r="Q29002" t="s">
        <v>92</v>
      </c>
    </row>
    <row r="29003" spans="1:17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42</v>
      </c>
      <c r="E29003">
        <v>1</v>
      </c>
      <c r="F29003" t="s">
        <v>11192</v>
      </c>
      <c r="G29003" t="str">
        <f>TEXT(pizza_sales[[#This Row],[order_date]],"dddd")</f>
        <v>Saturday</v>
      </c>
      <c r="H29003" t="s">
        <v>11249</v>
      </c>
      <c r="I29003" s="7">
        <f>HOUR(pizza_sales[[#This Row],[order_time]])</f>
        <v>21</v>
      </c>
      <c r="J29003">
        <f>MINUTE(pizza_sales[[#This Row],[order_time]])</f>
        <v>5</v>
      </c>
      <c r="K29003">
        <f>SECOND(pizza_sales[[#This Row],[order_time]])</f>
        <v>18</v>
      </c>
      <c r="L29003">
        <v>16.25</v>
      </c>
      <c r="M29003">
        <v>16.25</v>
      </c>
      <c r="N29003" t="s">
        <v>16911</v>
      </c>
      <c r="O29003" t="s">
        <v>26</v>
      </c>
      <c r="P29003" t="s">
        <v>130</v>
      </c>
      <c r="Q29003" t="s">
        <v>131</v>
      </c>
    </row>
    <row r="29004" spans="1:17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54</v>
      </c>
      <c r="E29004">
        <v>1</v>
      </c>
      <c r="F29004" t="s">
        <v>11192</v>
      </c>
      <c r="G29004" t="str">
        <f>TEXT(pizza_sales[[#This Row],[order_date]],"dddd")</f>
        <v>Saturday</v>
      </c>
      <c r="H29004" t="s">
        <v>11250</v>
      </c>
      <c r="I29004" s="7">
        <f>HOUR(pizza_sales[[#This Row],[order_time]])</f>
        <v>21</v>
      </c>
      <c r="J29004">
        <f>MINUTE(pizza_sales[[#This Row],[order_time]])</f>
        <v>20</v>
      </c>
      <c r="K29004">
        <f>SECOND(pizza_sales[[#This Row],[order_time]])</f>
        <v>33</v>
      </c>
      <c r="L29004">
        <v>9.75</v>
      </c>
      <c r="M29004">
        <v>9.75</v>
      </c>
      <c r="N29004" t="s">
        <v>16914</v>
      </c>
      <c r="O29004" t="s">
        <v>14</v>
      </c>
      <c r="P29004" t="s">
        <v>86</v>
      </c>
      <c r="Q29004" t="s">
        <v>87</v>
      </c>
    </row>
    <row r="29005" spans="1:17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8</v>
      </c>
      <c r="E29005">
        <v>1</v>
      </c>
      <c r="F29005" t="s">
        <v>11192</v>
      </c>
      <c r="G29005" t="str">
        <f>TEXT(pizza_sales[[#This Row],[order_date]],"dddd")</f>
        <v>Saturday</v>
      </c>
      <c r="H29005" t="s">
        <v>11250</v>
      </c>
      <c r="I29005" s="7">
        <f>HOUR(pizza_sales[[#This Row],[order_time]])</f>
        <v>21</v>
      </c>
      <c r="J29005">
        <f>MINUTE(pizza_sales[[#This Row],[order_time]])</f>
        <v>20</v>
      </c>
      <c r="K29005">
        <f>SECOND(pizza_sales[[#This Row],[order_time]])</f>
        <v>33</v>
      </c>
      <c r="L29005">
        <v>20.75</v>
      </c>
      <c r="M29005">
        <v>20.75</v>
      </c>
      <c r="N29005" t="s">
        <v>16910</v>
      </c>
      <c r="O29005" t="s">
        <v>26</v>
      </c>
      <c r="P29005" t="s">
        <v>39</v>
      </c>
      <c r="Q29005" t="s">
        <v>40</v>
      </c>
    </row>
    <row r="29006" spans="1:17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308</v>
      </c>
      <c r="E29006">
        <v>1</v>
      </c>
      <c r="F29006" t="s">
        <v>11192</v>
      </c>
      <c r="G29006" t="str">
        <f>TEXT(pizza_sales[[#This Row],[order_date]],"dddd")</f>
        <v>Saturday</v>
      </c>
      <c r="H29006" t="s">
        <v>11250</v>
      </c>
      <c r="I29006" s="7">
        <f>HOUR(pizza_sales[[#This Row],[order_time]])</f>
        <v>21</v>
      </c>
      <c r="J29006">
        <f>MINUTE(pizza_sales[[#This Row],[order_time]])</f>
        <v>20</v>
      </c>
      <c r="K29006">
        <f>SECOND(pizza_sales[[#This Row],[order_time]])</f>
        <v>33</v>
      </c>
      <c r="L29006">
        <v>16</v>
      </c>
      <c r="M29006">
        <v>16</v>
      </c>
      <c r="N29006" t="s">
        <v>16911</v>
      </c>
      <c r="O29006" t="s">
        <v>22</v>
      </c>
      <c r="P29006" t="s">
        <v>124</v>
      </c>
      <c r="Q29006" t="s">
        <v>125</v>
      </c>
    </row>
    <row r="29007" spans="1:17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74</v>
      </c>
      <c r="E29007">
        <v>1</v>
      </c>
      <c r="F29007" t="s">
        <v>11192</v>
      </c>
      <c r="G29007" t="str">
        <f>TEXT(pizza_sales[[#This Row],[order_date]],"dddd")</f>
        <v>Saturday</v>
      </c>
      <c r="H29007" t="s">
        <v>11251</v>
      </c>
      <c r="I29007" s="7">
        <f>HOUR(pizza_sales[[#This Row],[order_time]])</f>
        <v>21</v>
      </c>
      <c r="J29007">
        <f>MINUTE(pizza_sales[[#This Row],[order_time]])</f>
        <v>32</v>
      </c>
      <c r="K29007">
        <f>SECOND(pizza_sales[[#This Row],[order_time]])</f>
        <v>30</v>
      </c>
      <c r="L29007">
        <v>20.25</v>
      </c>
      <c r="M29007">
        <v>20.25</v>
      </c>
      <c r="N29007" t="s">
        <v>16910</v>
      </c>
      <c r="O29007" t="s">
        <v>22</v>
      </c>
      <c r="P29007" t="s">
        <v>30</v>
      </c>
      <c r="Q29007" t="s">
        <v>31</v>
      </c>
    </row>
    <row r="29008" spans="1:17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206</v>
      </c>
      <c r="E29008">
        <v>1</v>
      </c>
      <c r="F29008" t="s">
        <v>11192</v>
      </c>
      <c r="G29008" t="str">
        <f>TEXT(pizza_sales[[#This Row],[order_date]],"dddd")</f>
        <v>Saturday</v>
      </c>
      <c r="H29008" t="s">
        <v>11252</v>
      </c>
      <c r="I29008" s="7">
        <f>HOUR(pizza_sales[[#This Row],[order_time]])</f>
        <v>21</v>
      </c>
      <c r="J29008">
        <f>MINUTE(pizza_sales[[#This Row],[order_time]])</f>
        <v>41</v>
      </c>
      <c r="K29008">
        <f>SECOND(pizza_sales[[#This Row],[order_time]])</f>
        <v>9</v>
      </c>
      <c r="L29008">
        <v>14.5</v>
      </c>
      <c r="M29008">
        <v>14.5</v>
      </c>
      <c r="N29008" t="s">
        <v>16911</v>
      </c>
      <c r="O29008" t="s">
        <v>14</v>
      </c>
      <c r="P29008" t="s">
        <v>162</v>
      </c>
      <c r="Q29008" t="s">
        <v>163</v>
      </c>
    </row>
    <row r="29009" spans="1:17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256</v>
      </c>
      <c r="E29009">
        <v>1</v>
      </c>
      <c r="F29009" t="s">
        <v>11192</v>
      </c>
      <c r="G29009" t="str">
        <f>TEXT(pizza_sales[[#This Row],[order_date]],"dddd")</f>
        <v>Saturday</v>
      </c>
      <c r="H29009" t="s">
        <v>11252</v>
      </c>
      <c r="I29009" s="7">
        <f>HOUR(pizza_sales[[#This Row],[order_time]])</f>
        <v>21</v>
      </c>
      <c r="J29009">
        <f>MINUTE(pizza_sales[[#This Row],[order_time]])</f>
        <v>41</v>
      </c>
      <c r="K29009">
        <f>SECOND(pizza_sales[[#This Row],[order_time]])</f>
        <v>9</v>
      </c>
      <c r="L29009">
        <v>16.5</v>
      </c>
      <c r="M29009">
        <v>16.5</v>
      </c>
      <c r="N29009" t="s">
        <v>16911</v>
      </c>
      <c r="O29009" t="s">
        <v>26</v>
      </c>
      <c r="P29009" t="s">
        <v>66</v>
      </c>
      <c r="Q29009" t="s">
        <v>67</v>
      </c>
    </row>
    <row r="29010" spans="1:17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59</v>
      </c>
      <c r="E29010">
        <v>1</v>
      </c>
      <c r="F29010" t="s">
        <v>11192</v>
      </c>
      <c r="G29010" t="str">
        <f>TEXT(pizza_sales[[#This Row],[order_date]],"dddd")</f>
        <v>Saturday</v>
      </c>
      <c r="H29010" t="s">
        <v>11253</v>
      </c>
      <c r="I29010" s="7">
        <f>HOUR(pizza_sales[[#This Row],[order_time]])</f>
        <v>22</v>
      </c>
      <c r="J29010">
        <f>MINUTE(pizza_sales[[#This Row],[order_time]])</f>
        <v>20</v>
      </c>
      <c r="K29010">
        <f>SECOND(pizza_sales[[#This Row],[order_time]])</f>
        <v>7</v>
      </c>
      <c r="L29010">
        <v>16</v>
      </c>
      <c r="M29010">
        <v>16</v>
      </c>
      <c r="N29010" t="s">
        <v>16911</v>
      </c>
      <c r="O29010" t="s">
        <v>22</v>
      </c>
      <c r="P29010" t="s">
        <v>58</v>
      </c>
      <c r="Q29010" t="s">
        <v>59</v>
      </c>
    </row>
    <row r="29011" spans="1:17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7</v>
      </c>
      <c r="E29011">
        <v>1</v>
      </c>
      <c r="F29011" t="s">
        <v>11192</v>
      </c>
      <c r="G29011" t="str">
        <f>TEXT(pizza_sales[[#This Row],[order_date]],"dddd")</f>
        <v>Saturday</v>
      </c>
      <c r="H29011" t="s">
        <v>11254</v>
      </c>
      <c r="I29011" s="7">
        <f>HOUR(pizza_sales[[#This Row],[order_time]])</f>
        <v>22</v>
      </c>
      <c r="J29011">
        <f>MINUTE(pizza_sales[[#This Row],[order_time]])</f>
        <v>23</v>
      </c>
      <c r="K29011">
        <f>SECOND(pizza_sales[[#This Row],[order_time]])</f>
        <v>31</v>
      </c>
      <c r="L29011">
        <v>12</v>
      </c>
      <c r="M29011">
        <v>12</v>
      </c>
      <c r="N29011" t="s">
        <v>16914</v>
      </c>
      <c r="O29011" t="s">
        <v>22</v>
      </c>
      <c r="P29011" t="s">
        <v>58</v>
      </c>
      <c r="Q29011" t="s">
        <v>59</v>
      </c>
    </row>
    <row r="29012" spans="1:17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73</v>
      </c>
      <c r="E29012">
        <v>1</v>
      </c>
      <c r="F29012" t="s">
        <v>11192</v>
      </c>
      <c r="G29012" t="str">
        <f>TEXT(pizza_sales[[#This Row],[order_date]],"dddd")</f>
        <v>Saturday</v>
      </c>
      <c r="H29012" t="s">
        <v>11255</v>
      </c>
      <c r="I29012" s="7">
        <f>HOUR(pizza_sales[[#This Row],[order_time]])</f>
        <v>22</v>
      </c>
      <c r="J29012">
        <f>MINUTE(pizza_sales[[#This Row],[order_time]])</f>
        <v>29</v>
      </c>
      <c r="K29012">
        <f>SECOND(pizza_sales[[#This Row],[order_time]])</f>
        <v>1</v>
      </c>
      <c r="L29012">
        <v>16.75</v>
      </c>
      <c r="M29012">
        <v>16.75</v>
      </c>
      <c r="N29012" t="s">
        <v>16911</v>
      </c>
      <c r="O29012" t="s">
        <v>33</v>
      </c>
      <c r="P29012" t="s">
        <v>149</v>
      </c>
      <c r="Q29012" t="s">
        <v>150</v>
      </c>
    </row>
    <row r="29013" spans="1:17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7</v>
      </c>
      <c r="E29013">
        <v>1</v>
      </c>
      <c r="F29013" t="s">
        <v>11192</v>
      </c>
      <c r="G29013" t="str">
        <f>TEXT(pizza_sales[[#This Row],[order_date]],"dddd")</f>
        <v>Saturday</v>
      </c>
      <c r="H29013" t="s">
        <v>11255</v>
      </c>
      <c r="I29013" s="7">
        <f>HOUR(pizza_sales[[#This Row],[order_time]])</f>
        <v>22</v>
      </c>
      <c r="J29013">
        <f>MINUTE(pizza_sales[[#This Row],[order_time]])</f>
        <v>29</v>
      </c>
      <c r="K29013">
        <f>SECOND(pizza_sales[[#This Row],[order_time]])</f>
        <v>1</v>
      </c>
      <c r="L29013">
        <v>12</v>
      </c>
      <c r="M29013">
        <v>12</v>
      </c>
      <c r="N29013" t="s">
        <v>16914</v>
      </c>
      <c r="O29013" t="s">
        <v>22</v>
      </c>
      <c r="P29013" t="s">
        <v>58</v>
      </c>
      <c r="Q29013" t="s">
        <v>59</v>
      </c>
    </row>
    <row r="29014" spans="1:17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211</v>
      </c>
      <c r="E29014">
        <v>1</v>
      </c>
      <c r="F29014" t="s">
        <v>11192</v>
      </c>
      <c r="G29014" t="str">
        <f>TEXT(pizza_sales[[#This Row],[order_date]],"dddd")</f>
        <v>Saturday</v>
      </c>
      <c r="H29014" t="s">
        <v>11255</v>
      </c>
      <c r="I29014" s="7">
        <f>HOUR(pizza_sales[[#This Row],[order_time]])</f>
        <v>22</v>
      </c>
      <c r="J29014">
        <f>MINUTE(pizza_sales[[#This Row],[order_time]])</f>
        <v>29</v>
      </c>
      <c r="K29014">
        <f>SECOND(pizza_sales[[#This Row],[order_time]])</f>
        <v>1</v>
      </c>
      <c r="L29014">
        <v>12.5</v>
      </c>
      <c r="M29014">
        <v>12.5</v>
      </c>
      <c r="N29014" t="s">
        <v>16914</v>
      </c>
      <c r="O29014" t="s">
        <v>26</v>
      </c>
      <c r="P29014" t="s">
        <v>66</v>
      </c>
      <c r="Q29014" t="s">
        <v>67</v>
      </c>
    </row>
    <row r="29015" spans="1:17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2</v>
      </c>
      <c r="E29015">
        <v>1</v>
      </c>
      <c r="F29015" t="s">
        <v>11192</v>
      </c>
      <c r="G29015" t="str">
        <f>TEXT(pizza_sales[[#This Row],[order_date]],"dddd")</f>
        <v>Saturday</v>
      </c>
      <c r="H29015" t="s">
        <v>11255</v>
      </c>
      <c r="I29015" s="7">
        <f>HOUR(pizza_sales[[#This Row],[order_time]])</f>
        <v>22</v>
      </c>
      <c r="J29015">
        <f>MINUTE(pizza_sales[[#This Row],[order_time]])</f>
        <v>29</v>
      </c>
      <c r="K29015">
        <f>SECOND(pizza_sales[[#This Row],[order_time]])</f>
        <v>1</v>
      </c>
      <c r="L29015">
        <v>20.75</v>
      </c>
      <c r="M29015">
        <v>20.75</v>
      </c>
      <c r="N29015" t="s">
        <v>16910</v>
      </c>
      <c r="O29015" t="s">
        <v>33</v>
      </c>
      <c r="P29015" t="s">
        <v>34</v>
      </c>
      <c r="Q29015" t="s">
        <v>35</v>
      </c>
    </row>
    <row r="29016" spans="1:17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26</v>
      </c>
      <c r="E29016">
        <v>1</v>
      </c>
      <c r="F29016" t="s">
        <v>11192</v>
      </c>
      <c r="G29016" t="str">
        <f>TEXT(pizza_sales[[#This Row],[order_date]],"dddd")</f>
        <v>Saturday</v>
      </c>
      <c r="H29016" t="s">
        <v>11256</v>
      </c>
      <c r="I29016" s="7">
        <f>HOUR(pizza_sales[[#This Row],[order_time]])</f>
        <v>22</v>
      </c>
      <c r="J29016">
        <f>MINUTE(pizza_sales[[#This Row],[order_time]])</f>
        <v>48</v>
      </c>
      <c r="K29016">
        <f>SECOND(pizza_sales[[#This Row],[order_time]])</f>
        <v>43</v>
      </c>
      <c r="L29016">
        <v>20.5</v>
      </c>
      <c r="M29016">
        <v>20.5</v>
      </c>
      <c r="N29016" t="s">
        <v>16910</v>
      </c>
      <c r="O29016" t="s">
        <v>14</v>
      </c>
      <c r="P29016" t="s">
        <v>107</v>
      </c>
      <c r="Q29016" t="s">
        <v>108</v>
      </c>
    </row>
    <row r="29017" spans="1:17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93</v>
      </c>
      <c r="E29017">
        <v>1</v>
      </c>
      <c r="F29017" t="s">
        <v>11192</v>
      </c>
      <c r="G29017" t="str">
        <f>TEXT(pizza_sales[[#This Row],[order_date]],"dddd")</f>
        <v>Saturday</v>
      </c>
      <c r="H29017" t="s">
        <v>11256</v>
      </c>
      <c r="I29017" s="7">
        <f>HOUR(pizza_sales[[#This Row],[order_time]])</f>
        <v>22</v>
      </c>
      <c r="J29017">
        <f>MINUTE(pizza_sales[[#This Row],[order_time]])</f>
        <v>48</v>
      </c>
      <c r="K29017">
        <f>SECOND(pizza_sales[[#This Row],[order_time]])</f>
        <v>43</v>
      </c>
      <c r="L29017">
        <v>16.5</v>
      </c>
      <c r="M29017">
        <v>16.5</v>
      </c>
      <c r="N29017" t="s">
        <v>16911</v>
      </c>
      <c r="O29017" t="s">
        <v>26</v>
      </c>
      <c r="P29017" t="s">
        <v>52</v>
      </c>
      <c r="Q29017" t="s">
        <v>53</v>
      </c>
    </row>
    <row r="29018" spans="1:17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66</v>
      </c>
      <c r="E29018">
        <v>1</v>
      </c>
      <c r="F29018" t="s">
        <v>11257</v>
      </c>
      <c r="G29018" t="str">
        <f>TEXT(pizza_sales[[#This Row],[order_date]],"dddd")</f>
        <v>Sunday</v>
      </c>
      <c r="H29018" t="s">
        <v>1155</v>
      </c>
      <c r="I29018" s="7">
        <f>HOUR(pizza_sales[[#This Row],[order_time]])</f>
        <v>12</v>
      </c>
      <c r="J29018">
        <f>MINUTE(pizza_sales[[#This Row],[order_time]])</f>
        <v>1</v>
      </c>
      <c r="K29018">
        <f>SECOND(pizza_sales[[#This Row],[order_time]])</f>
        <v>58</v>
      </c>
      <c r="L29018">
        <v>10.5</v>
      </c>
      <c r="M29018">
        <v>10.5</v>
      </c>
      <c r="N29018" t="s">
        <v>16914</v>
      </c>
      <c r="O29018" t="s">
        <v>14</v>
      </c>
      <c r="P29018" t="s">
        <v>15</v>
      </c>
      <c r="Q29018" t="s">
        <v>16</v>
      </c>
    </row>
    <row r="29019" spans="1:17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60</v>
      </c>
      <c r="E29019">
        <v>1</v>
      </c>
      <c r="F29019" t="s">
        <v>11257</v>
      </c>
      <c r="G29019" t="str">
        <f>TEXT(pizza_sales[[#This Row],[order_date]],"dddd")</f>
        <v>Sunday</v>
      </c>
      <c r="H29019" t="s">
        <v>11258</v>
      </c>
      <c r="I29019" s="7">
        <f>HOUR(pizza_sales[[#This Row],[order_time]])</f>
        <v>12</v>
      </c>
      <c r="J29019">
        <f>MINUTE(pizza_sales[[#This Row],[order_time]])</f>
        <v>22</v>
      </c>
      <c r="K29019">
        <f>SECOND(pizza_sales[[#This Row],[order_time]])</f>
        <v>45</v>
      </c>
      <c r="L29019">
        <v>20.5</v>
      </c>
      <c r="M29019">
        <v>20.5</v>
      </c>
      <c r="N29019" t="s">
        <v>16910</v>
      </c>
      <c r="O29019" t="s">
        <v>14</v>
      </c>
      <c r="P29019" t="s">
        <v>61</v>
      </c>
      <c r="Q29019" t="s">
        <v>62</v>
      </c>
    </row>
    <row r="29020" spans="1:17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279</v>
      </c>
      <c r="E29020">
        <v>1</v>
      </c>
      <c r="F29020" t="s">
        <v>11257</v>
      </c>
      <c r="G29020" t="str">
        <f>TEXT(pizza_sales[[#This Row],[order_date]],"dddd")</f>
        <v>Sunday</v>
      </c>
      <c r="H29020" t="s">
        <v>4053</v>
      </c>
      <c r="I29020" s="7">
        <f>HOUR(pizza_sales[[#This Row],[order_time]])</f>
        <v>12</v>
      </c>
      <c r="J29020">
        <f>MINUTE(pizza_sales[[#This Row],[order_time]])</f>
        <v>44</v>
      </c>
      <c r="K29020">
        <f>SECOND(pizza_sales[[#This Row],[order_time]])</f>
        <v>49</v>
      </c>
      <c r="L29020">
        <v>12</v>
      </c>
      <c r="M29020">
        <v>12</v>
      </c>
      <c r="N29020" t="s">
        <v>16914</v>
      </c>
      <c r="O29020" t="s">
        <v>14</v>
      </c>
      <c r="P29020" t="s">
        <v>61</v>
      </c>
      <c r="Q29020" t="s">
        <v>62</v>
      </c>
    </row>
    <row r="29021" spans="1:17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74</v>
      </c>
      <c r="E29021">
        <v>1</v>
      </c>
      <c r="F29021" t="s">
        <v>11257</v>
      </c>
      <c r="G29021" t="str">
        <f>TEXT(pizza_sales[[#This Row],[order_date]],"dddd")</f>
        <v>Sunday</v>
      </c>
      <c r="H29021" t="s">
        <v>4053</v>
      </c>
      <c r="I29021" s="7">
        <f>HOUR(pizza_sales[[#This Row],[order_time]])</f>
        <v>12</v>
      </c>
      <c r="J29021">
        <f>MINUTE(pizza_sales[[#This Row],[order_time]])</f>
        <v>44</v>
      </c>
      <c r="K29021">
        <f>SECOND(pizza_sales[[#This Row],[order_time]])</f>
        <v>49</v>
      </c>
      <c r="L29021">
        <v>20.25</v>
      </c>
      <c r="M29021">
        <v>20.25</v>
      </c>
      <c r="N29021" t="s">
        <v>16910</v>
      </c>
      <c r="O29021" t="s">
        <v>22</v>
      </c>
      <c r="P29021" t="s">
        <v>30</v>
      </c>
      <c r="Q29021" t="s">
        <v>31</v>
      </c>
    </row>
    <row r="29022" spans="1:17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9</v>
      </c>
      <c r="E29022">
        <v>2</v>
      </c>
      <c r="F29022" t="s">
        <v>11257</v>
      </c>
      <c r="G29022" t="str">
        <f>TEXT(pizza_sales[[#This Row],[order_date]],"dddd")</f>
        <v>Sunday</v>
      </c>
      <c r="H29022" t="s">
        <v>4795</v>
      </c>
      <c r="I29022" s="7">
        <f>HOUR(pizza_sales[[#This Row],[order_time]])</f>
        <v>12</v>
      </c>
      <c r="J29022">
        <f>MINUTE(pizza_sales[[#This Row],[order_time]])</f>
        <v>47</v>
      </c>
      <c r="K29022">
        <f>SECOND(pizza_sales[[#This Row],[order_time]])</f>
        <v>25</v>
      </c>
      <c r="L29022">
        <v>20.75</v>
      </c>
      <c r="M29022">
        <v>41.5</v>
      </c>
      <c r="N29022" t="s">
        <v>16910</v>
      </c>
      <c r="O29022" t="s">
        <v>33</v>
      </c>
      <c r="P29022" t="s">
        <v>45</v>
      </c>
      <c r="Q29022" t="s">
        <v>46</v>
      </c>
    </row>
    <row r="29023" spans="1:17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38</v>
      </c>
      <c r="E29023">
        <v>1</v>
      </c>
      <c r="F29023" t="s">
        <v>11257</v>
      </c>
      <c r="G29023" t="str">
        <f>TEXT(pizza_sales[[#This Row],[order_date]],"dddd")</f>
        <v>Sunday</v>
      </c>
      <c r="H29023" t="s">
        <v>4795</v>
      </c>
      <c r="I29023" s="7">
        <f>HOUR(pizza_sales[[#This Row],[order_time]])</f>
        <v>12</v>
      </c>
      <c r="J29023">
        <f>MINUTE(pizza_sales[[#This Row],[order_time]])</f>
        <v>47</v>
      </c>
      <c r="K29023">
        <f>SECOND(pizza_sales[[#This Row],[order_time]])</f>
        <v>25</v>
      </c>
      <c r="L29023">
        <v>16.75</v>
      </c>
      <c r="M29023">
        <v>16.75</v>
      </c>
      <c r="N29023" t="s">
        <v>16911</v>
      </c>
      <c r="O29023" t="s">
        <v>33</v>
      </c>
      <c r="P29023" t="s">
        <v>45</v>
      </c>
      <c r="Q29023" t="s">
        <v>46</v>
      </c>
    </row>
    <row r="29024" spans="1:17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95</v>
      </c>
      <c r="E29024">
        <v>1</v>
      </c>
      <c r="F29024" t="s">
        <v>11257</v>
      </c>
      <c r="G29024" t="str">
        <f>TEXT(pizza_sales[[#This Row],[order_date]],"dddd")</f>
        <v>Sunday</v>
      </c>
      <c r="H29024" t="s">
        <v>4795</v>
      </c>
      <c r="I29024" s="7">
        <f>HOUR(pizza_sales[[#This Row],[order_time]])</f>
        <v>12</v>
      </c>
      <c r="J29024">
        <f>MINUTE(pizza_sales[[#This Row],[order_time]])</f>
        <v>47</v>
      </c>
      <c r="K29024">
        <f>SECOND(pizza_sales[[#This Row],[order_time]])</f>
        <v>25</v>
      </c>
      <c r="L29024">
        <v>12</v>
      </c>
      <c r="M29024">
        <v>12</v>
      </c>
      <c r="N29024" t="s">
        <v>16914</v>
      </c>
      <c r="O29024" t="s">
        <v>14</v>
      </c>
      <c r="P29024" t="s">
        <v>97</v>
      </c>
      <c r="Q29024" t="s">
        <v>98</v>
      </c>
    </row>
    <row r="29025" spans="1:17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344</v>
      </c>
      <c r="E29025">
        <v>1</v>
      </c>
      <c r="F29025" t="s">
        <v>11257</v>
      </c>
      <c r="G29025" t="str">
        <f>TEXT(pizza_sales[[#This Row],[order_date]],"dddd")</f>
        <v>Sunday</v>
      </c>
      <c r="H29025" t="s">
        <v>4795</v>
      </c>
      <c r="I29025" s="7">
        <f>HOUR(pizza_sales[[#This Row],[order_time]])</f>
        <v>12</v>
      </c>
      <c r="J29025">
        <f>MINUTE(pizza_sales[[#This Row],[order_time]])</f>
        <v>47</v>
      </c>
      <c r="K29025">
        <f>SECOND(pizza_sales[[#This Row],[order_time]])</f>
        <v>25</v>
      </c>
      <c r="L29025">
        <v>23.65</v>
      </c>
      <c r="M29025">
        <v>23.65</v>
      </c>
      <c r="N29025" t="s">
        <v>16914</v>
      </c>
      <c r="O29025" t="s">
        <v>26</v>
      </c>
      <c r="P29025" t="s">
        <v>346</v>
      </c>
      <c r="Q29025" t="s">
        <v>347</v>
      </c>
    </row>
    <row r="29026" spans="1:17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1</v>
      </c>
      <c r="E29026">
        <v>1</v>
      </c>
      <c r="F29026" t="s">
        <v>11257</v>
      </c>
      <c r="G29026" t="str">
        <f>TEXT(pizza_sales[[#This Row],[order_date]],"dddd")</f>
        <v>Sunday</v>
      </c>
      <c r="H29026" t="s">
        <v>4795</v>
      </c>
      <c r="I29026" s="7">
        <f>HOUR(pizza_sales[[#This Row],[order_time]])</f>
        <v>12</v>
      </c>
      <c r="J29026">
        <f>MINUTE(pizza_sales[[#This Row],[order_time]])</f>
        <v>47</v>
      </c>
      <c r="K29026">
        <f>SECOND(pizza_sales[[#This Row],[order_time]])</f>
        <v>25</v>
      </c>
      <c r="L29026">
        <v>18.5</v>
      </c>
      <c r="M29026">
        <v>18.5</v>
      </c>
      <c r="N29026" t="s">
        <v>16910</v>
      </c>
      <c r="O29026" t="s">
        <v>22</v>
      </c>
      <c r="P29026" t="s">
        <v>23</v>
      </c>
      <c r="Q29026" t="s">
        <v>24</v>
      </c>
    </row>
    <row r="29027" spans="1:17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60</v>
      </c>
      <c r="E29027">
        <v>1</v>
      </c>
      <c r="F29027" t="s">
        <v>11257</v>
      </c>
      <c r="G29027" t="str">
        <f>TEXT(pizza_sales[[#This Row],[order_date]],"dddd")</f>
        <v>Sunday</v>
      </c>
      <c r="H29027" t="s">
        <v>4795</v>
      </c>
      <c r="I29027" s="7">
        <f>HOUR(pizza_sales[[#This Row],[order_time]])</f>
        <v>12</v>
      </c>
      <c r="J29027">
        <f>MINUTE(pizza_sales[[#This Row],[order_time]])</f>
        <v>47</v>
      </c>
      <c r="K29027">
        <f>SECOND(pizza_sales[[#This Row],[order_time]])</f>
        <v>25</v>
      </c>
      <c r="L29027">
        <v>20.5</v>
      </c>
      <c r="M29027">
        <v>20.5</v>
      </c>
      <c r="N29027" t="s">
        <v>16910</v>
      </c>
      <c r="O29027" t="s">
        <v>14</v>
      </c>
      <c r="P29027" t="s">
        <v>61</v>
      </c>
      <c r="Q29027" t="s">
        <v>62</v>
      </c>
    </row>
    <row r="29028" spans="1:17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17</v>
      </c>
      <c r="E29028">
        <v>1</v>
      </c>
      <c r="F29028" t="s">
        <v>11257</v>
      </c>
      <c r="G29028" t="str">
        <f>TEXT(pizza_sales[[#This Row],[order_date]],"dddd")</f>
        <v>Sunday</v>
      </c>
      <c r="H29028" t="s">
        <v>4795</v>
      </c>
      <c r="I29028" s="7">
        <f>HOUR(pizza_sales[[#This Row],[order_time]])</f>
        <v>12</v>
      </c>
      <c r="J29028">
        <f>MINUTE(pizza_sales[[#This Row],[order_time]])</f>
        <v>47</v>
      </c>
      <c r="K29028">
        <f>SECOND(pizza_sales[[#This Row],[order_time]])</f>
        <v>25</v>
      </c>
      <c r="L29028">
        <v>16</v>
      </c>
      <c r="M29028">
        <v>16</v>
      </c>
      <c r="N29028" t="s">
        <v>16911</v>
      </c>
      <c r="O29028" t="s">
        <v>22</v>
      </c>
      <c r="P29028" t="s">
        <v>118</v>
      </c>
      <c r="Q29028" t="s">
        <v>119</v>
      </c>
    </row>
    <row r="29029" spans="1:17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74</v>
      </c>
      <c r="E29029">
        <v>2</v>
      </c>
      <c r="F29029" t="s">
        <v>11257</v>
      </c>
      <c r="G29029" t="str">
        <f>TEXT(pizza_sales[[#This Row],[order_date]],"dddd")</f>
        <v>Sunday</v>
      </c>
      <c r="H29029" t="s">
        <v>4795</v>
      </c>
      <c r="I29029" s="7">
        <f>HOUR(pizza_sales[[#This Row],[order_time]])</f>
        <v>12</v>
      </c>
      <c r="J29029">
        <f>MINUTE(pizza_sales[[#This Row],[order_time]])</f>
        <v>47</v>
      </c>
      <c r="K29029">
        <f>SECOND(pizza_sales[[#This Row],[order_time]])</f>
        <v>25</v>
      </c>
      <c r="L29029">
        <v>20.25</v>
      </c>
      <c r="M29029">
        <v>40.5</v>
      </c>
      <c r="N29029" t="s">
        <v>16910</v>
      </c>
      <c r="O29029" t="s">
        <v>22</v>
      </c>
      <c r="P29029" t="s">
        <v>30</v>
      </c>
      <c r="Q29029" t="s">
        <v>31</v>
      </c>
    </row>
    <row r="29030" spans="1:17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29</v>
      </c>
      <c r="E29030">
        <v>1</v>
      </c>
      <c r="F29030" t="s">
        <v>11257</v>
      </c>
      <c r="G29030" t="str">
        <f>TEXT(pizza_sales[[#This Row],[order_date]],"dddd")</f>
        <v>Sunday</v>
      </c>
      <c r="H29030" t="s">
        <v>4795</v>
      </c>
      <c r="I29030" s="7">
        <f>HOUR(pizza_sales[[#This Row],[order_time]])</f>
        <v>12</v>
      </c>
      <c r="J29030">
        <f>MINUTE(pizza_sales[[#This Row],[order_time]])</f>
        <v>47</v>
      </c>
      <c r="K29030">
        <f>SECOND(pizza_sales[[#This Row],[order_time]])</f>
        <v>25</v>
      </c>
      <c r="L29030">
        <v>20.25</v>
      </c>
      <c r="M29030">
        <v>20.25</v>
      </c>
      <c r="N29030" t="s">
        <v>16910</v>
      </c>
      <c r="O29030" t="s">
        <v>26</v>
      </c>
      <c r="P29030" t="s">
        <v>130</v>
      </c>
      <c r="Q29030" t="s">
        <v>131</v>
      </c>
    </row>
    <row r="29031" spans="1:17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210</v>
      </c>
      <c r="E29031">
        <v>1</v>
      </c>
      <c r="F29031" t="s">
        <v>11257</v>
      </c>
      <c r="G29031" t="str">
        <f>TEXT(pizza_sales[[#This Row],[order_date]],"dddd")</f>
        <v>Sunday</v>
      </c>
      <c r="H29031" t="s">
        <v>4795</v>
      </c>
      <c r="I29031" s="7">
        <f>HOUR(pizza_sales[[#This Row],[order_time]])</f>
        <v>12</v>
      </c>
      <c r="J29031">
        <f>MINUTE(pizza_sales[[#This Row],[order_time]])</f>
        <v>47</v>
      </c>
      <c r="K29031">
        <f>SECOND(pizza_sales[[#This Row],[order_time]])</f>
        <v>25</v>
      </c>
      <c r="L29031">
        <v>12.25</v>
      </c>
      <c r="M29031">
        <v>12.25</v>
      </c>
      <c r="N29031" t="s">
        <v>16914</v>
      </c>
      <c r="O29031" t="s">
        <v>26</v>
      </c>
      <c r="P29031" t="s">
        <v>130</v>
      </c>
      <c r="Q29031" t="s">
        <v>131</v>
      </c>
    </row>
    <row r="29032" spans="1:17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220</v>
      </c>
      <c r="E29032">
        <v>1</v>
      </c>
      <c r="F29032" t="s">
        <v>11257</v>
      </c>
      <c r="G29032" t="str">
        <f>TEXT(pizza_sales[[#This Row],[order_date]],"dddd")</f>
        <v>Sunday</v>
      </c>
      <c r="H29032" t="s">
        <v>4795</v>
      </c>
      <c r="I29032" s="7">
        <f>HOUR(pizza_sales[[#This Row],[order_time]])</f>
        <v>12</v>
      </c>
      <c r="J29032">
        <f>MINUTE(pizza_sales[[#This Row],[order_time]])</f>
        <v>47</v>
      </c>
      <c r="K29032">
        <f>SECOND(pizza_sales[[#This Row],[order_time]])</f>
        <v>25</v>
      </c>
      <c r="L29032">
        <v>12.75</v>
      </c>
      <c r="M29032">
        <v>12.75</v>
      </c>
      <c r="N29032" t="s">
        <v>16914</v>
      </c>
      <c r="O29032" t="s">
        <v>33</v>
      </c>
      <c r="P29032" t="s">
        <v>34</v>
      </c>
      <c r="Q29032" t="s">
        <v>35</v>
      </c>
    </row>
    <row r="29033" spans="1:17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63</v>
      </c>
      <c r="E29033">
        <v>1</v>
      </c>
      <c r="F29033" t="s">
        <v>11257</v>
      </c>
      <c r="G29033" t="str">
        <f>TEXT(pizza_sales[[#This Row],[order_date]],"dddd")</f>
        <v>Sunday</v>
      </c>
      <c r="H29033" t="s">
        <v>11259</v>
      </c>
      <c r="I29033" s="7">
        <f>HOUR(pizza_sales[[#This Row],[order_time]])</f>
        <v>13</v>
      </c>
      <c r="J29033">
        <f>MINUTE(pizza_sales[[#This Row],[order_time]])</f>
        <v>20</v>
      </c>
      <c r="K29033">
        <f>SECOND(pizza_sales[[#This Row],[order_time]])</f>
        <v>6</v>
      </c>
      <c r="L29033">
        <v>12.5</v>
      </c>
      <c r="M29033">
        <v>12.5</v>
      </c>
      <c r="N29033" t="s">
        <v>16914</v>
      </c>
      <c r="O29033" t="s">
        <v>26</v>
      </c>
      <c r="P29033" t="s">
        <v>27</v>
      </c>
      <c r="Q29033" t="s">
        <v>28</v>
      </c>
    </row>
    <row r="29034" spans="1:17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75</v>
      </c>
      <c r="E29034">
        <v>1</v>
      </c>
      <c r="F29034" t="s">
        <v>11257</v>
      </c>
      <c r="G29034" t="str">
        <f>TEXT(pizza_sales[[#This Row],[order_date]],"dddd")</f>
        <v>Sunday</v>
      </c>
      <c r="H29034" t="s">
        <v>11259</v>
      </c>
      <c r="I29034" s="7">
        <f>HOUR(pizza_sales[[#This Row],[order_time]])</f>
        <v>13</v>
      </c>
      <c r="J29034">
        <f>MINUTE(pizza_sales[[#This Row],[order_time]])</f>
        <v>20</v>
      </c>
      <c r="K29034">
        <f>SECOND(pizza_sales[[#This Row],[order_time]])</f>
        <v>6</v>
      </c>
      <c r="L29034">
        <v>20.75</v>
      </c>
      <c r="M29034">
        <v>20.75</v>
      </c>
      <c r="N29034" t="s">
        <v>16910</v>
      </c>
      <c r="O29034" t="s">
        <v>26</v>
      </c>
      <c r="P29034" t="s">
        <v>121</v>
      </c>
      <c r="Q29034" t="s">
        <v>122</v>
      </c>
    </row>
    <row r="29035" spans="1:17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211</v>
      </c>
      <c r="E29035">
        <v>1</v>
      </c>
      <c r="F29035" t="s">
        <v>11257</v>
      </c>
      <c r="G29035" t="str">
        <f>TEXT(pizza_sales[[#This Row],[order_date]],"dddd")</f>
        <v>Sunday</v>
      </c>
      <c r="H29035" t="s">
        <v>11259</v>
      </c>
      <c r="I29035" s="7">
        <f>HOUR(pizza_sales[[#This Row],[order_time]])</f>
        <v>13</v>
      </c>
      <c r="J29035">
        <f>MINUTE(pizza_sales[[#This Row],[order_time]])</f>
        <v>20</v>
      </c>
      <c r="K29035">
        <f>SECOND(pizza_sales[[#This Row],[order_time]])</f>
        <v>6</v>
      </c>
      <c r="L29035">
        <v>12.5</v>
      </c>
      <c r="M29035">
        <v>12.5</v>
      </c>
      <c r="N29035" t="s">
        <v>16914</v>
      </c>
      <c r="O29035" t="s">
        <v>26</v>
      </c>
      <c r="P29035" t="s">
        <v>66</v>
      </c>
      <c r="Q29035" t="s">
        <v>67</v>
      </c>
    </row>
    <row r="29036" spans="1:17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344</v>
      </c>
      <c r="E29036">
        <v>1</v>
      </c>
      <c r="F29036" t="s">
        <v>11257</v>
      </c>
      <c r="G29036" t="str">
        <f>TEXT(pizza_sales[[#This Row],[order_date]],"dddd")</f>
        <v>Sunday</v>
      </c>
      <c r="H29036" t="s">
        <v>1447</v>
      </c>
      <c r="I29036" s="7">
        <f>HOUR(pizza_sales[[#This Row],[order_time]])</f>
        <v>13</v>
      </c>
      <c r="J29036">
        <f>MINUTE(pizza_sales[[#This Row],[order_time]])</f>
        <v>46</v>
      </c>
      <c r="K29036">
        <f>SECOND(pizza_sales[[#This Row],[order_time]])</f>
        <v>36</v>
      </c>
      <c r="L29036">
        <v>23.65</v>
      </c>
      <c r="M29036">
        <v>23.65</v>
      </c>
      <c r="N29036" t="s">
        <v>16914</v>
      </c>
      <c r="O29036" t="s">
        <v>26</v>
      </c>
      <c r="P29036" t="s">
        <v>346</v>
      </c>
      <c r="Q29036" t="s">
        <v>347</v>
      </c>
    </row>
    <row r="29037" spans="1:17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81</v>
      </c>
      <c r="E29037">
        <v>1</v>
      </c>
      <c r="F29037" t="s">
        <v>11257</v>
      </c>
      <c r="G29037" t="str">
        <f>TEXT(pizza_sales[[#This Row],[order_date]],"dddd")</f>
        <v>Sunday</v>
      </c>
      <c r="H29037" t="s">
        <v>1447</v>
      </c>
      <c r="I29037" s="7">
        <f>HOUR(pizza_sales[[#This Row],[order_time]])</f>
        <v>13</v>
      </c>
      <c r="J29037">
        <f>MINUTE(pizza_sales[[#This Row],[order_time]])</f>
        <v>46</v>
      </c>
      <c r="K29037">
        <f>SECOND(pizza_sales[[#This Row],[order_time]])</f>
        <v>36</v>
      </c>
      <c r="L29037">
        <v>20.75</v>
      </c>
      <c r="M29037">
        <v>20.75</v>
      </c>
      <c r="N29037" t="s">
        <v>16910</v>
      </c>
      <c r="O29037" t="s">
        <v>33</v>
      </c>
      <c r="P29037" t="s">
        <v>82</v>
      </c>
      <c r="Q29037" t="s">
        <v>83</v>
      </c>
    </row>
    <row r="29038" spans="1:17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444</v>
      </c>
      <c r="E29038">
        <v>1</v>
      </c>
      <c r="F29038" t="s">
        <v>11257</v>
      </c>
      <c r="G29038" t="str">
        <f>TEXT(pizza_sales[[#This Row],[order_date]],"dddd")</f>
        <v>Sunday</v>
      </c>
      <c r="H29038" t="s">
        <v>1447</v>
      </c>
      <c r="I29038" s="7">
        <f>HOUR(pizza_sales[[#This Row],[order_time]])</f>
        <v>13</v>
      </c>
      <c r="J29038">
        <f>MINUTE(pizza_sales[[#This Row],[order_time]])</f>
        <v>46</v>
      </c>
      <c r="K29038">
        <f>SECOND(pizza_sales[[#This Row],[order_time]])</f>
        <v>36</v>
      </c>
      <c r="L29038">
        <v>12.5</v>
      </c>
      <c r="M29038">
        <v>12.5</v>
      </c>
      <c r="N29038" t="s">
        <v>16914</v>
      </c>
      <c r="O29038" t="s">
        <v>26</v>
      </c>
      <c r="P29038" t="s">
        <v>100</v>
      </c>
      <c r="Q29038" t="s">
        <v>101</v>
      </c>
    </row>
    <row r="29039" spans="1:17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6</v>
      </c>
      <c r="E29039">
        <v>1</v>
      </c>
      <c r="F29039" t="s">
        <v>11257</v>
      </c>
      <c r="G29039" t="str">
        <f>TEXT(pizza_sales[[#This Row],[order_date]],"dddd")</f>
        <v>Sunday</v>
      </c>
      <c r="H29039" t="s">
        <v>11260</v>
      </c>
      <c r="I29039" s="7">
        <f>HOUR(pizza_sales[[#This Row],[order_time]])</f>
        <v>13</v>
      </c>
      <c r="J29039">
        <f>MINUTE(pizza_sales[[#This Row],[order_time]])</f>
        <v>48</v>
      </c>
      <c r="K29039">
        <f>SECOND(pizza_sales[[#This Row],[order_time]])</f>
        <v>55</v>
      </c>
      <c r="L29039">
        <v>16.5</v>
      </c>
      <c r="M29039">
        <v>16.5</v>
      </c>
      <c r="N29039" t="s">
        <v>16911</v>
      </c>
      <c r="O29039" t="s">
        <v>26</v>
      </c>
      <c r="P29039" t="s">
        <v>27</v>
      </c>
      <c r="Q29039" t="s">
        <v>28</v>
      </c>
    </row>
    <row r="29040" spans="1:17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316</v>
      </c>
      <c r="E29040">
        <v>1</v>
      </c>
      <c r="F29040" t="s">
        <v>11257</v>
      </c>
      <c r="G29040" t="str">
        <f>TEXT(pizza_sales[[#This Row],[order_date]],"dddd")</f>
        <v>Sunday</v>
      </c>
      <c r="H29040" t="s">
        <v>11260</v>
      </c>
      <c r="I29040" s="7">
        <f>HOUR(pizza_sales[[#This Row],[order_time]])</f>
        <v>13</v>
      </c>
      <c r="J29040">
        <f>MINUTE(pizza_sales[[#This Row],[order_time]])</f>
        <v>48</v>
      </c>
      <c r="K29040">
        <f>SECOND(pizza_sales[[#This Row],[order_time]])</f>
        <v>55</v>
      </c>
      <c r="L29040">
        <v>16</v>
      </c>
      <c r="M29040">
        <v>16</v>
      </c>
      <c r="N29040" t="s">
        <v>16911</v>
      </c>
      <c r="O29040" t="s">
        <v>14</v>
      </c>
      <c r="P29040" t="s">
        <v>107</v>
      </c>
      <c r="Q29040" t="s">
        <v>108</v>
      </c>
    </row>
    <row r="29041" spans="1:17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9</v>
      </c>
      <c r="E29041">
        <v>1</v>
      </c>
      <c r="F29041" t="s">
        <v>11257</v>
      </c>
      <c r="G29041" t="str">
        <f>TEXT(pizza_sales[[#This Row],[order_date]],"dddd")</f>
        <v>Sunday</v>
      </c>
      <c r="H29041" t="s">
        <v>11261</v>
      </c>
      <c r="I29041" s="7">
        <f>HOUR(pizza_sales[[#This Row],[order_time]])</f>
        <v>13</v>
      </c>
      <c r="J29041">
        <f>MINUTE(pizza_sales[[#This Row],[order_time]])</f>
        <v>59</v>
      </c>
      <c r="K29041">
        <f>SECOND(pizza_sales[[#This Row],[order_time]])</f>
        <v>39</v>
      </c>
      <c r="L29041">
        <v>20.75</v>
      </c>
      <c r="M29041">
        <v>20.75</v>
      </c>
      <c r="N29041" t="s">
        <v>16910</v>
      </c>
      <c r="O29041" t="s">
        <v>33</v>
      </c>
      <c r="P29041" t="s">
        <v>45</v>
      </c>
      <c r="Q29041" t="s">
        <v>46</v>
      </c>
    </row>
    <row r="29042" spans="1:17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344</v>
      </c>
      <c r="E29042">
        <v>1</v>
      </c>
      <c r="F29042" t="s">
        <v>11257</v>
      </c>
      <c r="G29042" t="str">
        <f>TEXT(pizza_sales[[#This Row],[order_date]],"dddd")</f>
        <v>Sunday</v>
      </c>
      <c r="H29042" t="s">
        <v>11261</v>
      </c>
      <c r="I29042" s="7">
        <f>HOUR(pizza_sales[[#This Row],[order_time]])</f>
        <v>13</v>
      </c>
      <c r="J29042">
        <f>MINUTE(pizza_sales[[#This Row],[order_time]])</f>
        <v>59</v>
      </c>
      <c r="K29042">
        <f>SECOND(pizza_sales[[#This Row],[order_time]])</f>
        <v>39</v>
      </c>
      <c r="L29042">
        <v>23.65</v>
      </c>
      <c r="M29042">
        <v>23.65</v>
      </c>
      <c r="N29042" t="s">
        <v>16914</v>
      </c>
      <c r="O29042" t="s">
        <v>26</v>
      </c>
      <c r="P29042" t="s">
        <v>346</v>
      </c>
      <c r="Q29042" t="s">
        <v>347</v>
      </c>
    </row>
    <row r="29043" spans="1:17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84</v>
      </c>
      <c r="E29043">
        <v>2</v>
      </c>
      <c r="F29043" t="s">
        <v>11257</v>
      </c>
      <c r="G29043" t="str">
        <f>TEXT(pizza_sales[[#This Row],[order_date]],"dddd")</f>
        <v>Sunday</v>
      </c>
      <c r="H29043" t="s">
        <v>11261</v>
      </c>
      <c r="I29043" s="7">
        <f>HOUR(pizza_sales[[#This Row],[order_time]])</f>
        <v>13</v>
      </c>
      <c r="J29043">
        <f>MINUTE(pizza_sales[[#This Row],[order_time]])</f>
        <v>59</v>
      </c>
      <c r="K29043">
        <f>SECOND(pizza_sales[[#This Row],[order_time]])</f>
        <v>39</v>
      </c>
      <c r="L29043">
        <v>16.75</v>
      </c>
      <c r="M29043">
        <v>33.5</v>
      </c>
      <c r="N29043" t="s">
        <v>16911</v>
      </c>
      <c r="O29043" t="s">
        <v>33</v>
      </c>
      <c r="P29043" t="s">
        <v>82</v>
      </c>
      <c r="Q29043" t="s">
        <v>83</v>
      </c>
    </row>
    <row r="29044" spans="1:17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90</v>
      </c>
      <c r="E29044">
        <v>1</v>
      </c>
      <c r="F29044" t="s">
        <v>11257</v>
      </c>
      <c r="G29044" t="str">
        <f>TEXT(pizza_sales[[#This Row],[order_date]],"dddd")</f>
        <v>Sunday</v>
      </c>
      <c r="H29044" t="s">
        <v>11261</v>
      </c>
      <c r="I29044" s="7">
        <f>HOUR(pizza_sales[[#This Row],[order_time]])</f>
        <v>13</v>
      </c>
      <c r="J29044">
        <f>MINUTE(pizza_sales[[#This Row],[order_time]])</f>
        <v>59</v>
      </c>
      <c r="K29044">
        <f>SECOND(pizza_sales[[#This Row],[order_time]])</f>
        <v>39</v>
      </c>
      <c r="L29044">
        <v>20.75</v>
      </c>
      <c r="M29044">
        <v>20.75</v>
      </c>
      <c r="N29044" t="s">
        <v>16910</v>
      </c>
      <c r="O29044" t="s">
        <v>33</v>
      </c>
      <c r="P29044" t="s">
        <v>91</v>
      </c>
      <c r="Q29044" t="s">
        <v>92</v>
      </c>
    </row>
    <row r="29045" spans="1:17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1</v>
      </c>
      <c r="E29045">
        <v>1</v>
      </c>
      <c r="F29045" t="s">
        <v>11257</v>
      </c>
      <c r="G29045" t="str">
        <f>TEXT(pizza_sales[[#This Row],[order_date]],"dddd")</f>
        <v>Sunday</v>
      </c>
      <c r="H29045" t="s">
        <v>11261</v>
      </c>
      <c r="I29045" s="7">
        <f>HOUR(pizza_sales[[#This Row],[order_time]])</f>
        <v>13</v>
      </c>
      <c r="J29045">
        <f>MINUTE(pizza_sales[[#This Row],[order_time]])</f>
        <v>59</v>
      </c>
      <c r="K29045">
        <f>SECOND(pizza_sales[[#This Row],[order_time]])</f>
        <v>39</v>
      </c>
      <c r="L29045">
        <v>18.5</v>
      </c>
      <c r="M29045">
        <v>18.5</v>
      </c>
      <c r="N29045" t="s">
        <v>16910</v>
      </c>
      <c r="O29045" t="s">
        <v>22</v>
      </c>
      <c r="P29045" t="s">
        <v>23</v>
      </c>
      <c r="Q29045" t="s">
        <v>24</v>
      </c>
    </row>
    <row r="29046" spans="1:17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102</v>
      </c>
      <c r="E29046">
        <v>1</v>
      </c>
      <c r="F29046" t="s">
        <v>11257</v>
      </c>
      <c r="G29046" t="str">
        <f>TEXT(pizza_sales[[#This Row],[order_date]],"dddd")</f>
        <v>Sunday</v>
      </c>
      <c r="H29046" t="s">
        <v>11261</v>
      </c>
      <c r="I29046" s="7">
        <f>HOUR(pizza_sales[[#This Row],[order_time]])</f>
        <v>13</v>
      </c>
      <c r="J29046">
        <f>MINUTE(pizza_sales[[#This Row],[order_time]])</f>
        <v>59</v>
      </c>
      <c r="K29046">
        <f>SECOND(pizza_sales[[#This Row],[order_time]])</f>
        <v>39</v>
      </c>
      <c r="L29046">
        <v>17.95</v>
      </c>
      <c r="M29046">
        <v>17.95</v>
      </c>
      <c r="N29046" t="s">
        <v>16910</v>
      </c>
      <c r="O29046" t="s">
        <v>22</v>
      </c>
      <c r="P29046" t="s">
        <v>104</v>
      </c>
      <c r="Q29046" t="s">
        <v>105</v>
      </c>
    </row>
    <row r="29047" spans="1:17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59</v>
      </c>
      <c r="E29047">
        <v>1</v>
      </c>
      <c r="F29047" t="s">
        <v>11257</v>
      </c>
      <c r="G29047" t="str">
        <f>TEXT(pizza_sales[[#This Row],[order_date]],"dddd")</f>
        <v>Sunday</v>
      </c>
      <c r="H29047" t="s">
        <v>11261</v>
      </c>
      <c r="I29047" s="7">
        <f>HOUR(pizza_sales[[#This Row],[order_time]])</f>
        <v>13</v>
      </c>
      <c r="J29047">
        <f>MINUTE(pizza_sales[[#This Row],[order_time]])</f>
        <v>59</v>
      </c>
      <c r="K29047">
        <f>SECOND(pizza_sales[[#This Row],[order_time]])</f>
        <v>39</v>
      </c>
      <c r="L29047">
        <v>16</v>
      </c>
      <c r="M29047">
        <v>16</v>
      </c>
      <c r="N29047" t="s">
        <v>16911</v>
      </c>
      <c r="O29047" t="s">
        <v>22</v>
      </c>
      <c r="P29047" t="s">
        <v>58</v>
      </c>
      <c r="Q29047" t="s">
        <v>59</v>
      </c>
    </row>
    <row r="29048" spans="1:17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66</v>
      </c>
      <c r="E29048">
        <v>1</v>
      </c>
      <c r="F29048" t="s">
        <v>11257</v>
      </c>
      <c r="G29048" t="str">
        <f>TEXT(pizza_sales[[#This Row],[order_date]],"dddd")</f>
        <v>Sunday</v>
      </c>
      <c r="H29048" t="s">
        <v>11261</v>
      </c>
      <c r="I29048" s="7">
        <f>HOUR(pizza_sales[[#This Row],[order_time]])</f>
        <v>13</v>
      </c>
      <c r="J29048">
        <f>MINUTE(pizza_sales[[#This Row],[order_time]])</f>
        <v>59</v>
      </c>
      <c r="K29048">
        <f>SECOND(pizza_sales[[#This Row],[order_time]])</f>
        <v>39</v>
      </c>
      <c r="L29048">
        <v>10.5</v>
      </c>
      <c r="M29048">
        <v>10.5</v>
      </c>
      <c r="N29048" t="s">
        <v>16914</v>
      </c>
      <c r="O29048" t="s">
        <v>14</v>
      </c>
      <c r="P29048" t="s">
        <v>15</v>
      </c>
      <c r="Q29048" t="s">
        <v>16</v>
      </c>
    </row>
    <row r="29049" spans="1:17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35</v>
      </c>
      <c r="E29049">
        <v>1</v>
      </c>
      <c r="F29049" t="s">
        <v>11257</v>
      </c>
      <c r="G29049" t="str">
        <f>TEXT(pizza_sales[[#This Row],[order_date]],"dddd")</f>
        <v>Sunday</v>
      </c>
      <c r="H29049" t="s">
        <v>11261</v>
      </c>
      <c r="I29049" s="7">
        <f>HOUR(pizza_sales[[#This Row],[order_time]])</f>
        <v>13</v>
      </c>
      <c r="J29049">
        <f>MINUTE(pizza_sales[[#This Row],[order_time]])</f>
        <v>59</v>
      </c>
      <c r="K29049">
        <f>SECOND(pizza_sales[[#This Row],[order_time]])</f>
        <v>39</v>
      </c>
      <c r="L29049">
        <v>16</v>
      </c>
      <c r="M29049">
        <v>16</v>
      </c>
      <c r="N29049" t="s">
        <v>16911</v>
      </c>
      <c r="O29049" t="s">
        <v>14</v>
      </c>
      <c r="P29049" t="s">
        <v>61</v>
      </c>
      <c r="Q29049" t="s">
        <v>62</v>
      </c>
    </row>
    <row r="29050" spans="1:17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206</v>
      </c>
      <c r="E29050">
        <v>2</v>
      </c>
      <c r="F29050" t="s">
        <v>11257</v>
      </c>
      <c r="G29050" t="str">
        <f>TEXT(pizza_sales[[#This Row],[order_date]],"dddd")</f>
        <v>Sunday</v>
      </c>
      <c r="H29050" t="s">
        <v>11261</v>
      </c>
      <c r="I29050" s="7">
        <f>HOUR(pizza_sales[[#This Row],[order_time]])</f>
        <v>13</v>
      </c>
      <c r="J29050">
        <f>MINUTE(pizza_sales[[#This Row],[order_time]])</f>
        <v>59</v>
      </c>
      <c r="K29050">
        <f>SECOND(pizza_sales[[#This Row],[order_time]])</f>
        <v>39</v>
      </c>
      <c r="L29050">
        <v>14.5</v>
      </c>
      <c r="M29050">
        <v>29</v>
      </c>
      <c r="N29050" t="s">
        <v>16911</v>
      </c>
      <c r="O29050" t="s">
        <v>14</v>
      </c>
      <c r="P29050" t="s">
        <v>162</v>
      </c>
      <c r="Q29050" t="s">
        <v>163</v>
      </c>
    </row>
    <row r="29051" spans="1:17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40</v>
      </c>
      <c r="E29051">
        <v>1</v>
      </c>
      <c r="F29051" t="s">
        <v>11257</v>
      </c>
      <c r="G29051" t="str">
        <f>TEXT(pizza_sales[[#This Row],[order_date]],"dddd")</f>
        <v>Sunday</v>
      </c>
      <c r="H29051" t="s">
        <v>11261</v>
      </c>
      <c r="I29051" s="7">
        <f>HOUR(pizza_sales[[#This Row],[order_time]])</f>
        <v>13</v>
      </c>
      <c r="J29051">
        <f>MINUTE(pizza_sales[[#This Row],[order_time]])</f>
        <v>59</v>
      </c>
      <c r="K29051">
        <f>SECOND(pizza_sales[[#This Row],[order_time]])</f>
        <v>39</v>
      </c>
      <c r="L29051">
        <v>12.5</v>
      </c>
      <c r="M29051">
        <v>12.5</v>
      </c>
      <c r="N29051" t="s">
        <v>16911</v>
      </c>
      <c r="O29051" t="s">
        <v>14</v>
      </c>
      <c r="P29051" t="s">
        <v>86</v>
      </c>
      <c r="Q29051" t="s">
        <v>87</v>
      </c>
    </row>
    <row r="29052" spans="1:17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76</v>
      </c>
      <c r="E29052">
        <v>1</v>
      </c>
      <c r="F29052" t="s">
        <v>11257</v>
      </c>
      <c r="G29052" t="str">
        <f>TEXT(pizza_sales[[#This Row],[order_date]],"dddd")</f>
        <v>Sunday</v>
      </c>
      <c r="H29052" t="s">
        <v>11261</v>
      </c>
      <c r="I29052" s="7">
        <f>HOUR(pizza_sales[[#This Row],[order_time]])</f>
        <v>13</v>
      </c>
      <c r="J29052">
        <f>MINUTE(pizza_sales[[#This Row],[order_time]])</f>
        <v>59</v>
      </c>
      <c r="K29052">
        <f>SECOND(pizza_sales[[#This Row],[order_time]])</f>
        <v>39</v>
      </c>
      <c r="L29052">
        <v>12.5</v>
      </c>
      <c r="M29052">
        <v>12.5</v>
      </c>
      <c r="N29052" t="s">
        <v>16914</v>
      </c>
      <c r="O29052" t="s">
        <v>22</v>
      </c>
      <c r="P29052" t="s">
        <v>69</v>
      </c>
      <c r="Q29052" t="s">
        <v>70</v>
      </c>
    </row>
    <row r="29053" spans="1:17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2</v>
      </c>
      <c r="E29053">
        <v>1</v>
      </c>
      <c r="F29053" t="s">
        <v>11257</v>
      </c>
      <c r="G29053" t="str">
        <f>TEXT(pizza_sales[[#This Row],[order_date]],"dddd")</f>
        <v>Sunday</v>
      </c>
      <c r="H29053" t="s">
        <v>11261</v>
      </c>
      <c r="I29053" s="7">
        <f>HOUR(pizza_sales[[#This Row],[order_time]])</f>
        <v>13</v>
      </c>
      <c r="J29053">
        <f>MINUTE(pizza_sales[[#This Row],[order_time]])</f>
        <v>59</v>
      </c>
      <c r="K29053">
        <f>SECOND(pizza_sales[[#This Row],[order_time]])</f>
        <v>39</v>
      </c>
      <c r="L29053">
        <v>20.75</v>
      </c>
      <c r="M29053">
        <v>20.75</v>
      </c>
      <c r="N29053" t="s">
        <v>16910</v>
      </c>
      <c r="O29053" t="s">
        <v>33</v>
      </c>
      <c r="P29053" t="s">
        <v>34</v>
      </c>
      <c r="Q29053" t="s">
        <v>35</v>
      </c>
    </row>
    <row r="29054" spans="1:17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90</v>
      </c>
      <c r="E29054">
        <v>1</v>
      </c>
      <c r="F29054" t="s">
        <v>11257</v>
      </c>
      <c r="G29054" t="str">
        <f>TEXT(pizza_sales[[#This Row],[order_date]],"dddd")</f>
        <v>Sunday</v>
      </c>
      <c r="H29054" t="s">
        <v>11262</v>
      </c>
      <c r="I29054" s="7">
        <f>HOUR(pizza_sales[[#This Row],[order_time]])</f>
        <v>14</v>
      </c>
      <c r="J29054">
        <f>MINUTE(pizza_sales[[#This Row],[order_time]])</f>
        <v>17</v>
      </c>
      <c r="K29054">
        <f>SECOND(pizza_sales[[#This Row],[order_time]])</f>
        <v>58</v>
      </c>
      <c r="L29054">
        <v>20.75</v>
      </c>
      <c r="M29054">
        <v>20.75</v>
      </c>
      <c r="N29054" t="s">
        <v>16910</v>
      </c>
      <c r="O29054" t="s">
        <v>33</v>
      </c>
      <c r="P29054" t="s">
        <v>91</v>
      </c>
      <c r="Q29054" t="s">
        <v>92</v>
      </c>
    </row>
    <row r="29055" spans="1:17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79</v>
      </c>
      <c r="E29055">
        <v>1</v>
      </c>
      <c r="F29055" t="s">
        <v>11257</v>
      </c>
      <c r="G29055" t="str">
        <f>TEXT(pizza_sales[[#This Row],[order_date]],"dddd")</f>
        <v>Sunday</v>
      </c>
      <c r="H29055" t="s">
        <v>11262</v>
      </c>
      <c r="I29055" s="7">
        <f>HOUR(pizza_sales[[#This Row],[order_time]])</f>
        <v>14</v>
      </c>
      <c r="J29055">
        <f>MINUTE(pizza_sales[[#This Row],[order_time]])</f>
        <v>17</v>
      </c>
      <c r="K29055">
        <f>SECOND(pizza_sales[[#This Row],[order_time]])</f>
        <v>58</v>
      </c>
      <c r="L29055">
        <v>16.75</v>
      </c>
      <c r="M29055">
        <v>16.75</v>
      </c>
      <c r="N29055" t="s">
        <v>16911</v>
      </c>
      <c r="O29055" t="s">
        <v>33</v>
      </c>
      <c r="P29055" t="s">
        <v>34</v>
      </c>
      <c r="Q29055" t="s">
        <v>35</v>
      </c>
    </row>
    <row r="29056" spans="1:17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444</v>
      </c>
      <c r="E29056">
        <v>1</v>
      </c>
      <c r="F29056" t="s">
        <v>11257</v>
      </c>
      <c r="G29056" t="str">
        <f>TEXT(pizza_sales[[#This Row],[order_date]],"dddd")</f>
        <v>Sunday</v>
      </c>
      <c r="H29056" t="s">
        <v>11263</v>
      </c>
      <c r="I29056" s="7">
        <f>HOUR(pizza_sales[[#This Row],[order_time]])</f>
        <v>14</v>
      </c>
      <c r="J29056">
        <f>MINUTE(pizza_sales[[#This Row],[order_time]])</f>
        <v>27</v>
      </c>
      <c r="K29056">
        <f>SECOND(pizza_sales[[#This Row],[order_time]])</f>
        <v>34</v>
      </c>
      <c r="L29056">
        <v>12.5</v>
      </c>
      <c r="M29056">
        <v>12.5</v>
      </c>
      <c r="N29056" t="s">
        <v>16914</v>
      </c>
      <c r="O29056" t="s">
        <v>26</v>
      </c>
      <c r="P29056" t="s">
        <v>100</v>
      </c>
      <c r="Q29056" t="s">
        <v>101</v>
      </c>
    </row>
    <row r="29057" spans="1:17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237</v>
      </c>
      <c r="E29057">
        <v>1</v>
      </c>
      <c r="F29057" t="s">
        <v>11257</v>
      </c>
      <c r="G29057" t="str">
        <f>TEXT(pizza_sales[[#This Row],[order_date]],"dddd")</f>
        <v>Sunday</v>
      </c>
      <c r="H29057" t="s">
        <v>11264</v>
      </c>
      <c r="I29057" s="7">
        <f>HOUR(pizza_sales[[#This Row],[order_time]])</f>
        <v>14</v>
      </c>
      <c r="J29057">
        <f>MINUTE(pizza_sales[[#This Row],[order_time]])</f>
        <v>36</v>
      </c>
      <c r="K29057">
        <f>SECOND(pizza_sales[[#This Row],[order_time]])</f>
        <v>24</v>
      </c>
      <c r="L29057">
        <v>16</v>
      </c>
      <c r="M29057">
        <v>16</v>
      </c>
      <c r="N29057" t="s">
        <v>16911</v>
      </c>
      <c r="O29057" t="s">
        <v>14</v>
      </c>
      <c r="P29057" t="s">
        <v>48</v>
      </c>
      <c r="Q29057" t="s">
        <v>49</v>
      </c>
    </row>
    <row r="29058" spans="1:17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64</v>
      </c>
      <c r="E29058">
        <v>1</v>
      </c>
      <c r="F29058" t="s">
        <v>11257</v>
      </c>
      <c r="G29058" t="str">
        <f>TEXT(pizza_sales[[#This Row],[order_date]],"dddd")</f>
        <v>Sunday</v>
      </c>
      <c r="H29058" t="s">
        <v>4277</v>
      </c>
      <c r="I29058" s="7">
        <f>HOUR(pizza_sales[[#This Row],[order_time]])</f>
        <v>15</v>
      </c>
      <c r="J29058">
        <f>MINUTE(pizza_sales[[#This Row],[order_time]])</f>
        <v>18</v>
      </c>
      <c r="K29058">
        <f>SECOND(pizza_sales[[#This Row],[order_time]])</f>
        <v>42</v>
      </c>
      <c r="L29058">
        <v>12</v>
      </c>
      <c r="M29058">
        <v>12</v>
      </c>
      <c r="N29058" t="s">
        <v>16914</v>
      </c>
      <c r="O29058" t="s">
        <v>22</v>
      </c>
      <c r="P29058" t="s">
        <v>30</v>
      </c>
      <c r="Q29058" t="s">
        <v>31</v>
      </c>
    </row>
    <row r="29059" spans="1:17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73</v>
      </c>
      <c r="E29059">
        <v>1</v>
      </c>
      <c r="F29059" t="s">
        <v>11257</v>
      </c>
      <c r="G29059" t="str">
        <f>TEXT(pizza_sales[[#This Row],[order_date]],"dddd")</f>
        <v>Sunday</v>
      </c>
      <c r="H29059" t="s">
        <v>11265</v>
      </c>
      <c r="I29059" s="7">
        <f>HOUR(pizza_sales[[#This Row],[order_time]])</f>
        <v>15</v>
      </c>
      <c r="J29059">
        <f>MINUTE(pizza_sales[[#This Row],[order_time]])</f>
        <v>21</v>
      </c>
      <c r="K29059">
        <f>SECOND(pizza_sales[[#This Row],[order_time]])</f>
        <v>29</v>
      </c>
      <c r="L29059">
        <v>16.75</v>
      </c>
      <c r="M29059">
        <v>16.75</v>
      </c>
      <c r="N29059" t="s">
        <v>16911</v>
      </c>
      <c r="O29059" t="s">
        <v>33</v>
      </c>
      <c r="P29059" t="s">
        <v>149</v>
      </c>
      <c r="Q29059" t="s">
        <v>150</v>
      </c>
    </row>
    <row r="29060" spans="1:17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72</v>
      </c>
      <c r="E29060">
        <v>1</v>
      </c>
      <c r="F29060" t="s">
        <v>11257</v>
      </c>
      <c r="G29060" t="str">
        <f>TEXT(pizza_sales[[#This Row],[order_date]],"dddd")</f>
        <v>Sunday</v>
      </c>
      <c r="H29060" t="s">
        <v>11265</v>
      </c>
      <c r="I29060" s="7">
        <f>HOUR(pizza_sales[[#This Row],[order_time]])</f>
        <v>15</v>
      </c>
      <c r="J29060">
        <f>MINUTE(pizza_sales[[#This Row],[order_time]])</f>
        <v>21</v>
      </c>
      <c r="K29060">
        <f>SECOND(pizza_sales[[#This Row],[order_time]])</f>
        <v>29</v>
      </c>
      <c r="L29060">
        <v>16.5</v>
      </c>
      <c r="M29060">
        <v>16.5</v>
      </c>
      <c r="N29060" t="s">
        <v>16911</v>
      </c>
      <c r="O29060" t="s">
        <v>26</v>
      </c>
      <c r="P29060" t="s">
        <v>121</v>
      </c>
      <c r="Q29060" t="s">
        <v>122</v>
      </c>
    </row>
    <row r="29061" spans="1:17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9</v>
      </c>
      <c r="E29061">
        <v>1</v>
      </c>
      <c r="F29061" t="s">
        <v>11257</v>
      </c>
      <c r="G29061" t="str">
        <f>TEXT(pizza_sales[[#This Row],[order_date]],"dddd")</f>
        <v>Sunday</v>
      </c>
      <c r="H29061" t="s">
        <v>11266</v>
      </c>
      <c r="I29061" s="7">
        <f>HOUR(pizza_sales[[#This Row],[order_time]])</f>
        <v>15</v>
      </c>
      <c r="J29061">
        <f>MINUTE(pizza_sales[[#This Row],[order_time]])</f>
        <v>29</v>
      </c>
      <c r="K29061">
        <f>SECOND(pizza_sales[[#This Row],[order_time]])</f>
        <v>54</v>
      </c>
      <c r="L29061">
        <v>20.75</v>
      </c>
      <c r="M29061">
        <v>20.75</v>
      </c>
      <c r="N29061" t="s">
        <v>16910</v>
      </c>
      <c r="O29061" t="s">
        <v>33</v>
      </c>
      <c r="P29061" t="s">
        <v>45</v>
      </c>
      <c r="Q29061" t="s">
        <v>46</v>
      </c>
    </row>
    <row r="29062" spans="1:17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65</v>
      </c>
      <c r="E29062">
        <v>1</v>
      </c>
      <c r="F29062" t="s">
        <v>11257</v>
      </c>
      <c r="G29062" t="str">
        <f>TEXT(pizza_sales[[#This Row],[order_date]],"dddd")</f>
        <v>Sunday</v>
      </c>
      <c r="H29062" t="s">
        <v>9269</v>
      </c>
      <c r="I29062" s="7">
        <f>HOUR(pizza_sales[[#This Row],[order_time]])</f>
        <v>15</v>
      </c>
      <c r="J29062">
        <f>MINUTE(pizza_sales[[#This Row],[order_time]])</f>
        <v>48</v>
      </c>
      <c r="K29062">
        <f>SECOND(pizza_sales[[#This Row],[order_time]])</f>
        <v>7</v>
      </c>
      <c r="L29062">
        <v>20.75</v>
      </c>
      <c r="M29062">
        <v>20.75</v>
      </c>
      <c r="N29062" t="s">
        <v>16910</v>
      </c>
      <c r="O29062" t="s">
        <v>26</v>
      </c>
      <c r="P29062" t="s">
        <v>66</v>
      </c>
      <c r="Q29062" t="s">
        <v>67</v>
      </c>
    </row>
    <row r="29063" spans="1:17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60</v>
      </c>
      <c r="E29063">
        <v>1</v>
      </c>
      <c r="F29063" t="s">
        <v>11257</v>
      </c>
      <c r="G29063" t="str">
        <f>TEXT(pizza_sales[[#This Row],[order_date]],"dddd")</f>
        <v>Sunday</v>
      </c>
      <c r="H29063" t="s">
        <v>11267</v>
      </c>
      <c r="I29063" s="7">
        <f>HOUR(pizza_sales[[#This Row],[order_time]])</f>
        <v>16</v>
      </c>
      <c r="J29063">
        <f>MINUTE(pizza_sales[[#This Row],[order_time]])</f>
        <v>13</v>
      </c>
      <c r="K29063">
        <f>SECOND(pizza_sales[[#This Row],[order_time]])</f>
        <v>34</v>
      </c>
      <c r="L29063">
        <v>20.5</v>
      </c>
      <c r="M29063">
        <v>20.5</v>
      </c>
      <c r="N29063" t="s">
        <v>16910</v>
      </c>
      <c r="O29063" t="s">
        <v>14</v>
      </c>
      <c r="P29063" t="s">
        <v>61</v>
      </c>
      <c r="Q29063" t="s">
        <v>62</v>
      </c>
    </row>
    <row r="29064" spans="1:17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94</v>
      </c>
      <c r="E29064">
        <v>1</v>
      </c>
      <c r="F29064" t="s">
        <v>11257</v>
      </c>
      <c r="G29064" t="str">
        <f>TEXT(pizza_sales[[#This Row],[order_date]],"dddd")</f>
        <v>Sunday</v>
      </c>
      <c r="H29064" t="s">
        <v>11267</v>
      </c>
      <c r="I29064" s="7">
        <f>HOUR(pizza_sales[[#This Row],[order_time]])</f>
        <v>16</v>
      </c>
      <c r="J29064">
        <f>MINUTE(pizza_sales[[#This Row],[order_time]])</f>
        <v>13</v>
      </c>
      <c r="K29064">
        <f>SECOND(pizza_sales[[#This Row],[order_time]])</f>
        <v>34</v>
      </c>
      <c r="L29064">
        <v>16.5</v>
      </c>
      <c r="M29064">
        <v>16.5</v>
      </c>
      <c r="N29064" t="s">
        <v>16911</v>
      </c>
      <c r="O29064" t="s">
        <v>26</v>
      </c>
      <c r="P29064" t="s">
        <v>39</v>
      </c>
      <c r="Q29064" t="s">
        <v>40</v>
      </c>
    </row>
    <row r="29065" spans="1:17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344</v>
      </c>
      <c r="E29065">
        <v>1</v>
      </c>
      <c r="F29065" t="s">
        <v>11257</v>
      </c>
      <c r="G29065" t="str">
        <f>TEXT(pizza_sales[[#This Row],[order_date]],"dddd")</f>
        <v>Sunday</v>
      </c>
      <c r="H29065" t="s">
        <v>2035</v>
      </c>
      <c r="I29065" s="7">
        <f>HOUR(pizza_sales[[#This Row],[order_time]])</f>
        <v>16</v>
      </c>
      <c r="J29065">
        <f>MINUTE(pizza_sales[[#This Row],[order_time]])</f>
        <v>15</v>
      </c>
      <c r="K29065">
        <f>SECOND(pizza_sales[[#This Row],[order_time]])</f>
        <v>40</v>
      </c>
      <c r="L29065">
        <v>23.65</v>
      </c>
      <c r="M29065">
        <v>23.65</v>
      </c>
      <c r="N29065" t="s">
        <v>16914</v>
      </c>
      <c r="O29065" t="s">
        <v>26</v>
      </c>
      <c r="P29065" t="s">
        <v>346</v>
      </c>
      <c r="Q29065" t="s">
        <v>347</v>
      </c>
    </row>
    <row r="29066" spans="1:17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91</v>
      </c>
      <c r="E29066">
        <v>1</v>
      </c>
      <c r="F29066" t="s">
        <v>11257</v>
      </c>
      <c r="G29066" t="str">
        <f>TEXT(pizza_sales[[#This Row],[order_date]],"dddd")</f>
        <v>Sunday</v>
      </c>
      <c r="H29066" t="s">
        <v>11268</v>
      </c>
      <c r="I29066" s="7">
        <f>HOUR(pizza_sales[[#This Row],[order_time]])</f>
        <v>16</v>
      </c>
      <c r="J29066">
        <f>MINUTE(pizza_sales[[#This Row],[order_time]])</f>
        <v>46</v>
      </c>
      <c r="K29066">
        <f>SECOND(pizza_sales[[#This Row],[order_time]])</f>
        <v>54</v>
      </c>
      <c r="L29066">
        <v>11</v>
      </c>
      <c r="M29066">
        <v>11</v>
      </c>
      <c r="N29066" t="s">
        <v>16914</v>
      </c>
      <c r="O29066" t="s">
        <v>14</v>
      </c>
      <c r="P29066" t="s">
        <v>162</v>
      </c>
      <c r="Q29066" t="s">
        <v>163</v>
      </c>
    </row>
    <row r="29067" spans="1:17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85</v>
      </c>
      <c r="E29067">
        <v>1</v>
      </c>
      <c r="F29067" t="s">
        <v>11257</v>
      </c>
      <c r="G29067" t="str">
        <f>TEXT(pizza_sales[[#This Row],[order_date]],"dddd")</f>
        <v>Sunday</v>
      </c>
      <c r="H29067" t="s">
        <v>11268</v>
      </c>
      <c r="I29067" s="7">
        <f>HOUR(pizza_sales[[#This Row],[order_time]])</f>
        <v>16</v>
      </c>
      <c r="J29067">
        <f>MINUTE(pizza_sales[[#This Row],[order_time]])</f>
        <v>46</v>
      </c>
      <c r="K29067">
        <f>SECOND(pizza_sales[[#This Row],[order_time]])</f>
        <v>54</v>
      </c>
      <c r="L29067">
        <v>15.25</v>
      </c>
      <c r="M29067">
        <v>15.25</v>
      </c>
      <c r="N29067" t="s">
        <v>16910</v>
      </c>
      <c r="O29067" t="s">
        <v>14</v>
      </c>
      <c r="P29067" t="s">
        <v>86</v>
      </c>
      <c r="Q29067" t="s">
        <v>87</v>
      </c>
    </row>
    <row r="29068" spans="1:17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81</v>
      </c>
      <c r="E29068">
        <v>1</v>
      </c>
      <c r="F29068" t="s">
        <v>11257</v>
      </c>
      <c r="G29068" t="str">
        <f>TEXT(pizza_sales[[#This Row],[order_date]],"dddd")</f>
        <v>Sunday</v>
      </c>
      <c r="H29068" t="s">
        <v>11269</v>
      </c>
      <c r="I29068" s="7">
        <f>HOUR(pizza_sales[[#This Row],[order_time]])</f>
        <v>16</v>
      </c>
      <c r="J29068">
        <f>MINUTE(pizza_sales[[#This Row],[order_time]])</f>
        <v>48</v>
      </c>
      <c r="K29068">
        <f>SECOND(pizza_sales[[#This Row],[order_time]])</f>
        <v>34</v>
      </c>
      <c r="L29068">
        <v>20.75</v>
      </c>
      <c r="M29068">
        <v>20.75</v>
      </c>
      <c r="N29068" t="s">
        <v>16910</v>
      </c>
      <c r="O29068" t="s">
        <v>33</v>
      </c>
      <c r="P29068" t="s">
        <v>82</v>
      </c>
      <c r="Q29068" t="s">
        <v>83</v>
      </c>
    </row>
    <row r="29069" spans="1:17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66</v>
      </c>
      <c r="E29069">
        <v>1</v>
      </c>
      <c r="F29069" t="s">
        <v>11257</v>
      </c>
      <c r="G29069" t="str">
        <f>TEXT(pizza_sales[[#This Row],[order_date]],"dddd")</f>
        <v>Sunday</v>
      </c>
      <c r="H29069" t="s">
        <v>11269</v>
      </c>
      <c r="I29069" s="7">
        <f>HOUR(pizza_sales[[#This Row],[order_time]])</f>
        <v>16</v>
      </c>
      <c r="J29069">
        <f>MINUTE(pizza_sales[[#This Row],[order_time]])</f>
        <v>48</v>
      </c>
      <c r="K29069">
        <f>SECOND(pizza_sales[[#This Row],[order_time]])</f>
        <v>34</v>
      </c>
      <c r="L29069">
        <v>10.5</v>
      </c>
      <c r="M29069">
        <v>10.5</v>
      </c>
      <c r="N29069" t="s">
        <v>16914</v>
      </c>
      <c r="O29069" t="s">
        <v>14</v>
      </c>
      <c r="P29069" t="s">
        <v>15</v>
      </c>
      <c r="Q29069" t="s">
        <v>16</v>
      </c>
    </row>
    <row r="29070" spans="1:17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319</v>
      </c>
      <c r="E29070">
        <v>1</v>
      </c>
      <c r="F29070" t="s">
        <v>11257</v>
      </c>
      <c r="G29070" t="str">
        <f>TEXT(pizza_sales[[#This Row],[order_date]],"dddd")</f>
        <v>Sunday</v>
      </c>
      <c r="H29070" t="s">
        <v>11269</v>
      </c>
      <c r="I29070" s="7">
        <f>HOUR(pizza_sales[[#This Row],[order_time]])</f>
        <v>16</v>
      </c>
      <c r="J29070">
        <f>MINUTE(pizza_sales[[#This Row],[order_time]])</f>
        <v>48</v>
      </c>
      <c r="K29070">
        <f>SECOND(pizza_sales[[#This Row],[order_time]])</f>
        <v>34</v>
      </c>
      <c r="L29070">
        <v>16.5</v>
      </c>
      <c r="M29070">
        <v>16.5</v>
      </c>
      <c r="N29070" t="s">
        <v>16911</v>
      </c>
      <c r="O29070" t="s">
        <v>22</v>
      </c>
      <c r="P29070" t="s">
        <v>69</v>
      </c>
      <c r="Q29070" t="s">
        <v>70</v>
      </c>
    </row>
    <row r="29071" spans="1:17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91</v>
      </c>
      <c r="E29071">
        <v>1</v>
      </c>
      <c r="F29071" t="s">
        <v>11257</v>
      </c>
      <c r="G29071" t="str">
        <f>TEXT(pizza_sales[[#This Row],[order_date]],"dddd")</f>
        <v>Sunday</v>
      </c>
      <c r="H29071" t="s">
        <v>3693</v>
      </c>
      <c r="I29071" s="7">
        <f>HOUR(pizza_sales[[#This Row],[order_time]])</f>
        <v>17</v>
      </c>
      <c r="J29071">
        <f>MINUTE(pizza_sales[[#This Row],[order_time]])</f>
        <v>13</v>
      </c>
      <c r="K29071">
        <f>SECOND(pizza_sales[[#This Row],[order_time]])</f>
        <v>8</v>
      </c>
      <c r="L29071">
        <v>11</v>
      </c>
      <c r="M29071">
        <v>11</v>
      </c>
      <c r="N29071" t="s">
        <v>16914</v>
      </c>
      <c r="O29071" t="s">
        <v>14</v>
      </c>
      <c r="P29071" t="s">
        <v>162</v>
      </c>
      <c r="Q29071" t="s">
        <v>163</v>
      </c>
    </row>
    <row r="29072" spans="1:17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75</v>
      </c>
      <c r="E29072">
        <v>1</v>
      </c>
      <c r="F29072" t="s">
        <v>11257</v>
      </c>
      <c r="G29072" t="str">
        <f>TEXT(pizza_sales[[#This Row],[order_date]],"dddd")</f>
        <v>Sunday</v>
      </c>
      <c r="H29072" t="s">
        <v>3693</v>
      </c>
      <c r="I29072" s="7">
        <f>HOUR(pizza_sales[[#This Row],[order_time]])</f>
        <v>17</v>
      </c>
      <c r="J29072">
        <f>MINUTE(pizza_sales[[#This Row],[order_time]])</f>
        <v>13</v>
      </c>
      <c r="K29072">
        <f>SECOND(pizza_sales[[#This Row],[order_time]])</f>
        <v>8</v>
      </c>
      <c r="L29072">
        <v>20.75</v>
      </c>
      <c r="M29072">
        <v>20.75</v>
      </c>
      <c r="N29072" t="s">
        <v>16910</v>
      </c>
      <c r="O29072" t="s">
        <v>26</v>
      </c>
      <c r="P29072" t="s">
        <v>121</v>
      </c>
      <c r="Q29072" t="s">
        <v>122</v>
      </c>
    </row>
    <row r="29073" spans="1:17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7</v>
      </c>
      <c r="E29073">
        <v>1</v>
      </c>
      <c r="F29073" t="s">
        <v>11257</v>
      </c>
      <c r="G29073" t="str">
        <f>TEXT(pizza_sales[[#This Row],[order_date]],"dddd")</f>
        <v>Sunday</v>
      </c>
      <c r="H29073" t="s">
        <v>11270</v>
      </c>
      <c r="I29073" s="7">
        <f>HOUR(pizza_sales[[#This Row],[order_time]])</f>
        <v>17</v>
      </c>
      <c r="J29073">
        <f>MINUTE(pizza_sales[[#This Row],[order_time]])</f>
        <v>16</v>
      </c>
      <c r="K29073">
        <f>SECOND(pizza_sales[[#This Row],[order_time]])</f>
        <v>53</v>
      </c>
      <c r="L29073">
        <v>16</v>
      </c>
      <c r="M29073">
        <v>16</v>
      </c>
      <c r="N29073" t="s">
        <v>16911</v>
      </c>
      <c r="O29073" t="s">
        <v>14</v>
      </c>
      <c r="P29073" t="s">
        <v>19</v>
      </c>
      <c r="Q29073" t="s">
        <v>20</v>
      </c>
    </row>
    <row r="29074" spans="1:17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1</v>
      </c>
      <c r="E29074">
        <v>1</v>
      </c>
      <c r="F29074" t="s">
        <v>11257</v>
      </c>
      <c r="G29074" t="str">
        <f>TEXT(pizza_sales[[#This Row],[order_date]],"dddd")</f>
        <v>Sunday</v>
      </c>
      <c r="H29074" t="s">
        <v>11270</v>
      </c>
      <c r="I29074" s="7">
        <f>HOUR(pizza_sales[[#This Row],[order_time]])</f>
        <v>17</v>
      </c>
      <c r="J29074">
        <f>MINUTE(pizza_sales[[#This Row],[order_time]])</f>
        <v>16</v>
      </c>
      <c r="K29074">
        <f>SECOND(pizza_sales[[#This Row],[order_time]])</f>
        <v>53</v>
      </c>
      <c r="L29074">
        <v>18.5</v>
      </c>
      <c r="M29074">
        <v>18.5</v>
      </c>
      <c r="N29074" t="s">
        <v>16910</v>
      </c>
      <c r="O29074" t="s">
        <v>22</v>
      </c>
      <c r="P29074" t="s">
        <v>23</v>
      </c>
      <c r="Q29074" t="s">
        <v>24</v>
      </c>
    </row>
    <row r="29075" spans="1:17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223</v>
      </c>
      <c r="E29075">
        <v>1</v>
      </c>
      <c r="F29075" t="s">
        <v>11257</v>
      </c>
      <c r="G29075" t="str">
        <f>TEXT(pizza_sales[[#This Row],[order_date]],"dddd")</f>
        <v>Sunday</v>
      </c>
      <c r="H29075" t="s">
        <v>11270</v>
      </c>
      <c r="I29075" s="7">
        <f>HOUR(pizza_sales[[#This Row],[order_time]])</f>
        <v>17</v>
      </c>
      <c r="J29075">
        <f>MINUTE(pizza_sales[[#This Row],[order_time]])</f>
        <v>16</v>
      </c>
      <c r="K29075">
        <f>SECOND(pizza_sales[[#This Row],[order_time]])</f>
        <v>53</v>
      </c>
      <c r="L29075">
        <v>20.75</v>
      </c>
      <c r="M29075">
        <v>20.75</v>
      </c>
      <c r="N29075" t="s">
        <v>16910</v>
      </c>
      <c r="O29075" t="s">
        <v>26</v>
      </c>
      <c r="P29075" t="s">
        <v>52</v>
      </c>
      <c r="Q29075" t="s">
        <v>53</v>
      </c>
    </row>
    <row r="29076" spans="1:17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84</v>
      </c>
      <c r="E29076">
        <v>1</v>
      </c>
      <c r="F29076" t="s">
        <v>11257</v>
      </c>
      <c r="G29076" t="str">
        <f>TEXT(pizza_sales[[#This Row],[order_date]],"dddd")</f>
        <v>Sunday</v>
      </c>
      <c r="H29076" t="s">
        <v>11271</v>
      </c>
      <c r="I29076" s="7">
        <f>HOUR(pizza_sales[[#This Row],[order_time]])</f>
        <v>17</v>
      </c>
      <c r="J29076">
        <f>MINUTE(pizza_sales[[#This Row],[order_time]])</f>
        <v>17</v>
      </c>
      <c r="K29076">
        <f>SECOND(pizza_sales[[#This Row],[order_time]])</f>
        <v>39</v>
      </c>
      <c r="L29076">
        <v>16.75</v>
      </c>
      <c r="M29076">
        <v>16.75</v>
      </c>
      <c r="N29076" t="s">
        <v>16911</v>
      </c>
      <c r="O29076" t="s">
        <v>33</v>
      </c>
      <c r="P29076" t="s">
        <v>82</v>
      </c>
      <c r="Q29076" t="s">
        <v>83</v>
      </c>
    </row>
    <row r="29077" spans="1:17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90</v>
      </c>
      <c r="E29077">
        <v>1</v>
      </c>
      <c r="F29077" t="s">
        <v>11257</v>
      </c>
      <c r="G29077" t="str">
        <f>TEXT(pizza_sales[[#This Row],[order_date]],"dddd")</f>
        <v>Sunday</v>
      </c>
      <c r="H29077" t="s">
        <v>11271</v>
      </c>
      <c r="I29077" s="7">
        <f>HOUR(pizza_sales[[#This Row],[order_time]])</f>
        <v>17</v>
      </c>
      <c r="J29077">
        <f>MINUTE(pizza_sales[[#This Row],[order_time]])</f>
        <v>17</v>
      </c>
      <c r="K29077">
        <f>SECOND(pizza_sales[[#This Row],[order_time]])</f>
        <v>39</v>
      </c>
      <c r="L29077">
        <v>20.75</v>
      </c>
      <c r="M29077">
        <v>20.75</v>
      </c>
      <c r="N29077" t="s">
        <v>16910</v>
      </c>
      <c r="O29077" t="s">
        <v>33</v>
      </c>
      <c r="P29077" t="s">
        <v>91</v>
      </c>
      <c r="Q29077" t="s">
        <v>92</v>
      </c>
    </row>
    <row r="29078" spans="1:17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1</v>
      </c>
      <c r="E29078">
        <v>1</v>
      </c>
      <c r="F29078" t="s">
        <v>11257</v>
      </c>
      <c r="G29078" t="str">
        <f>TEXT(pizza_sales[[#This Row],[order_date]],"dddd")</f>
        <v>Sunday</v>
      </c>
      <c r="H29078" t="s">
        <v>11271</v>
      </c>
      <c r="I29078" s="7">
        <f>HOUR(pizza_sales[[#This Row],[order_time]])</f>
        <v>17</v>
      </c>
      <c r="J29078">
        <f>MINUTE(pizza_sales[[#This Row],[order_time]])</f>
        <v>17</v>
      </c>
      <c r="K29078">
        <f>SECOND(pizza_sales[[#This Row],[order_time]])</f>
        <v>39</v>
      </c>
      <c r="L29078">
        <v>18.5</v>
      </c>
      <c r="M29078">
        <v>18.5</v>
      </c>
      <c r="N29078" t="s">
        <v>16910</v>
      </c>
      <c r="O29078" t="s">
        <v>22</v>
      </c>
      <c r="P29078" t="s">
        <v>23</v>
      </c>
      <c r="Q29078" t="s">
        <v>24</v>
      </c>
    </row>
    <row r="29079" spans="1:17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9</v>
      </c>
      <c r="E29079">
        <v>1</v>
      </c>
      <c r="F29079" t="s">
        <v>11257</v>
      </c>
      <c r="G29079" t="str">
        <f>TEXT(pizza_sales[[#This Row],[order_date]],"dddd")</f>
        <v>Sunday</v>
      </c>
      <c r="H29079" t="s">
        <v>11271</v>
      </c>
      <c r="I29079" s="7">
        <f>HOUR(pizza_sales[[#This Row],[order_time]])</f>
        <v>17</v>
      </c>
      <c r="J29079">
        <f>MINUTE(pizza_sales[[#This Row],[order_time]])</f>
        <v>17</v>
      </c>
      <c r="K29079">
        <f>SECOND(pizza_sales[[#This Row],[order_time]])</f>
        <v>39</v>
      </c>
      <c r="L29079">
        <v>16</v>
      </c>
      <c r="M29079">
        <v>16</v>
      </c>
      <c r="N29079" t="s">
        <v>16911</v>
      </c>
      <c r="O29079" t="s">
        <v>22</v>
      </c>
      <c r="P29079" t="s">
        <v>30</v>
      </c>
      <c r="Q29079" t="s">
        <v>31</v>
      </c>
    </row>
    <row r="29080" spans="1:17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81</v>
      </c>
      <c r="E29080">
        <v>1</v>
      </c>
      <c r="F29080" t="s">
        <v>11257</v>
      </c>
      <c r="G29080" t="str">
        <f>TEXT(pizza_sales[[#This Row],[order_date]],"dddd")</f>
        <v>Sunday</v>
      </c>
      <c r="H29080" t="s">
        <v>11272</v>
      </c>
      <c r="I29080" s="7">
        <f>HOUR(pizza_sales[[#This Row],[order_time]])</f>
        <v>17</v>
      </c>
      <c r="J29080">
        <f>MINUTE(pizza_sales[[#This Row],[order_time]])</f>
        <v>19</v>
      </c>
      <c r="K29080">
        <f>SECOND(pizza_sales[[#This Row],[order_time]])</f>
        <v>2</v>
      </c>
      <c r="L29080">
        <v>20.75</v>
      </c>
      <c r="M29080">
        <v>20.75</v>
      </c>
      <c r="N29080" t="s">
        <v>16910</v>
      </c>
      <c r="O29080" t="s">
        <v>33</v>
      </c>
      <c r="P29080" t="s">
        <v>82</v>
      </c>
      <c r="Q29080" t="s">
        <v>83</v>
      </c>
    </row>
    <row r="29081" spans="1:17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40</v>
      </c>
      <c r="E29081">
        <v>1</v>
      </c>
      <c r="F29081" t="s">
        <v>11257</v>
      </c>
      <c r="G29081" t="str">
        <f>TEXT(pizza_sales[[#This Row],[order_date]],"dddd")</f>
        <v>Sunday</v>
      </c>
      <c r="H29081" t="s">
        <v>11272</v>
      </c>
      <c r="I29081" s="7">
        <f>HOUR(pizza_sales[[#This Row],[order_time]])</f>
        <v>17</v>
      </c>
      <c r="J29081">
        <f>MINUTE(pizza_sales[[#This Row],[order_time]])</f>
        <v>19</v>
      </c>
      <c r="K29081">
        <f>SECOND(pizza_sales[[#This Row],[order_time]])</f>
        <v>2</v>
      </c>
      <c r="L29081">
        <v>12.5</v>
      </c>
      <c r="M29081">
        <v>12.5</v>
      </c>
      <c r="N29081" t="s">
        <v>16911</v>
      </c>
      <c r="O29081" t="s">
        <v>14</v>
      </c>
      <c r="P29081" t="s">
        <v>86</v>
      </c>
      <c r="Q29081" t="s">
        <v>87</v>
      </c>
    </row>
    <row r="29082" spans="1:17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76</v>
      </c>
      <c r="E29082">
        <v>1</v>
      </c>
      <c r="F29082" t="s">
        <v>11257</v>
      </c>
      <c r="G29082" t="str">
        <f>TEXT(pizza_sales[[#This Row],[order_date]],"dddd")</f>
        <v>Sunday</v>
      </c>
      <c r="H29082" t="s">
        <v>11272</v>
      </c>
      <c r="I29082" s="7">
        <f>HOUR(pizza_sales[[#This Row],[order_time]])</f>
        <v>17</v>
      </c>
      <c r="J29082">
        <f>MINUTE(pizza_sales[[#This Row],[order_time]])</f>
        <v>19</v>
      </c>
      <c r="K29082">
        <f>SECOND(pizza_sales[[#This Row],[order_time]])</f>
        <v>2</v>
      </c>
      <c r="L29082">
        <v>20.75</v>
      </c>
      <c r="M29082">
        <v>20.75</v>
      </c>
      <c r="N29082" t="s">
        <v>16910</v>
      </c>
      <c r="O29082" t="s">
        <v>33</v>
      </c>
      <c r="P29082" t="s">
        <v>77</v>
      </c>
      <c r="Q29082" t="s">
        <v>78</v>
      </c>
    </row>
    <row r="29083" spans="1:17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95</v>
      </c>
      <c r="E29083">
        <v>1</v>
      </c>
      <c r="F29083" t="s">
        <v>11257</v>
      </c>
      <c r="G29083" t="str">
        <f>TEXT(pizza_sales[[#This Row],[order_date]],"dddd")</f>
        <v>Sunday</v>
      </c>
      <c r="H29083" t="s">
        <v>6700</v>
      </c>
      <c r="I29083" s="7">
        <f>HOUR(pizza_sales[[#This Row],[order_time]])</f>
        <v>17</v>
      </c>
      <c r="J29083">
        <f>MINUTE(pizza_sales[[#This Row],[order_time]])</f>
        <v>20</v>
      </c>
      <c r="K29083">
        <f>SECOND(pizza_sales[[#This Row],[order_time]])</f>
        <v>0</v>
      </c>
      <c r="L29083">
        <v>12</v>
      </c>
      <c r="M29083">
        <v>12</v>
      </c>
      <c r="N29083" t="s">
        <v>16914</v>
      </c>
      <c r="O29083" t="s">
        <v>14</v>
      </c>
      <c r="P29083" t="s">
        <v>97</v>
      </c>
      <c r="Q29083" t="s">
        <v>98</v>
      </c>
    </row>
    <row r="29084" spans="1:17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344</v>
      </c>
      <c r="E29084">
        <v>1</v>
      </c>
      <c r="F29084" t="s">
        <v>11257</v>
      </c>
      <c r="G29084" t="str">
        <f>TEXT(pizza_sales[[#This Row],[order_date]],"dddd")</f>
        <v>Sunday</v>
      </c>
      <c r="H29084" t="s">
        <v>6700</v>
      </c>
      <c r="I29084" s="7">
        <f>HOUR(pizza_sales[[#This Row],[order_time]])</f>
        <v>17</v>
      </c>
      <c r="J29084">
        <f>MINUTE(pizza_sales[[#This Row],[order_time]])</f>
        <v>20</v>
      </c>
      <c r="K29084">
        <f>SECOND(pizza_sales[[#This Row],[order_time]])</f>
        <v>0</v>
      </c>
      <c r="L29084">
        <v>23.65</v>
      </c>
      <c r="M29084">
        <v>23.65</v>
      </c>
      <c r="N29084" t="s">
        <v>16914</v>
      </c>
      <c r="O29084" t="s">
        <v>26</v>
      </c>
      <c r="P29084" t="s">
        <v>346</v>
      </c>
      <c r="Q29084" t="s">
        <v>347</v>
      </c>
    </row>
    <row r="29085" spans="1:17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66</v>
      </c>
      <c r="E29085">
        <v>1</v>
      </c>
      <c r="F29085" t="s">
        <v>11257</v>
      </c>
      <c r="G29085" t="str">
        <f>TEXT(pizza_sales[[#This Row],[order_date]],"dddd")</f>
        <v>Sunday</v>
      </c>
      <c r="H29085" t="s">
        <v>11273</v>
      </c>
      <c r="I29085" s="7">
        <f>HOUR(pizza_sales[[#This Row],[order_time]])</f>
        <v>17</v>
      </c>
      <c r="J29085">
        <f>MINUTE(pizza_sales[[#This Row],[order_time]])</f>
        <v>21</v>
      </c>
      <c r="K29085">
        <f>SECOND(pizza_sales[[#This Row],[order_time]])</f>
        <v>25</v>
      </c>
      <c r="L29085">
        <v>10.5</v>
      </c>
      <c r="M29085">
        <v>10.5</v>
      </c>
      <c r="N29085" t="s">
        <v>16914</v>
      </c>
      <c r="O29085" t="s">
        <v>14</v>
      </c>
      <c r="P29085" t="s">
        <v>15</v>
      </c>
      <c r="Q29085" t="s">
        <v>16</v>
      </c>
    </row>
    <row r="29086" spans="1:17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76</v>
      </c>
      <c r="E29086">
        <v>1</v>
      </c>
      <c r="F29086" t="s">
        <v>11257</v>
      </c>
      <c r="G29086" t="str">
        <f>TEXT(pizza_sales[[#This Row],[order_date]],"dddd")</f>
        <v>Sunday</v>
      </c>
      <c r="H29086" t="s">
        <v>11273</v>
      </c>
      <c r="I29086" s="7">
        <f>HOUR(pizza_sales[[#This Row],[order_time]])</f>
        <v>17</v>
      </c>
      <c r="J29086">
        <f>MINUTE(pizza_sales[[#This Row],[order_time]])</f>
        <v>21</v>
      </c>
      <c r="K29086">
        <f>SECOND(pizza_sales[[#This Row],[order_time]])</f>
        <v>25</v>
      </c>
      <c r="L29086">
        <v>20.75</v>
      </c>
      <c r="M29086">
        <v>20.75</v>
      </c>
      <c r="N29086" t="s">
        <v>16910</v>
      </c>
      <c r="O29086" t="s">
        <v>33</v>
      </c>
      <c r="P29086" t="s">
        <v>77</v>
      </c>
      <c r="Q29086" t="s">
        <v>78</v>
      </c>
    </row>
    <row r="29087" spans="1:17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220</v>
      </c>
      <c r="E29087">
        <v>1</v>
      </c>
      <c r="F29087" t="s">
        <v>11257</v>
      </c>
      <c r="G29087" t="str">
        <f>TEXT(pizza_sales[[#This Row],[order_date]],"dddd")</f>
        <v>Sunday</v>
      </c>
      <c r="H29087" t="s">
        <v>11274</v>
      </c>
      <c r="I29087" s="7">
        <f>HOUR(pizza_sales[[#This Row],[order_time]])</f>
        <v>17</v>
      </c>
      <c r="J29087">
        <f>MINUTE(pizza_sales[[#This Row],[order_time]])</f>
        <v>33</v>
      </c>
      <c r="K29087">
        <f>SECOND(pizza_sales[[#This Row],[order_time]])</f>
        <v>16</v>
      </c>
      <c r="L29087">
        <v>12.75</v>
      </c>
      <c r="M29087">
        <v>12.75</v>
      </c>
      <c r="N29087" t="s">
        <v>16914</v>
      </c>
      <c r="O29087" t="s">
        <v>33</v>
      </c>
      <c r="P29087" t="s">
        <v>34</v>
      </c>
      <c r="Q29087" t="s">
        <v>35</v>
      </c>
    </row>
    <row r="29088" spans="1:17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95</v>
      </c>
      <c r="E29088">
        <v>1</v>
      </c>
      <c r="F29088" t="s">
        <v>11257</v>
      </c>
      <c r="G29088" t="str">
        <f>TEXT(pizza_sales[[#This Row],[order_date]],"dddd")</f>
        <v>Sunday</v>
      </c>
      <c r="H29088" t="s">
        <v>11275</v>
      </c>
      <c r="I29088" s="7">
        <f>HOUR(pizza_sales[[#This Row],[order_time]])</f>
        <v>17</v>
      </c>
      <c r="J29088">
        <f>MINUTE(pizza_sales[[#This Row],[order_time]])</f>
        <v>39</v>
      </c>
      <c r="K29088">
        <f>SECOND(pizza_sales[[#This Row],[order_time]])</f>
        <v>54</v>
      </c>
      <c r="L29088">
        <v>12</v>
      </c>
      <c r="M29088">
        <v>12</v>
      </c>
      <c r="N29088" t="s">
        <v>16914</v>
      </c>
      <c r="O29088" t="s">
        <v>14</v>
      </c>
      <c r="P29088" t="s">
        <v>97</v>
      </c>
      <c r="Q29088" t="s">
        <v>98</v>
      </c>
    </row>
    <row r="29089" spans="1:17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50</v>
      </c>
      <c r="E29089">
        <v>1</v>
      </c>
      <c r="F29089" t="s">
        <v>11257</v>
      </c>
      <c r="G29089" t="str">
        <f>TEXT(pizza_sales[[#This Row],[order_date]],"dddd")</f>
        <v>Sunday</v>
      </c>
      <c r="H29089" t="s">
        <v>11275</v>
      </c>
      <c r="I29089" s="7">
        <f>HOUR(pizza_sales[[#This Row],[order_time]])</f>
        <v>17</v>
      </c>
      <c r="J29089">
        <f>MINUTE(pizza_sales[[#This Row],[order_time]])</f>
        <v>39</v>
      </c>
      <c r="K29089">
        <f>SECOND(pizza_sales[[#This Row],[order_time]])</f>
        <v>54</v>
      </c>
      <c r="L29089">
        <v>12.5</v>
      </c>
      <c r="M29089">
        <v>12.5</v>
      </c>
      <c r="N29089" t="s">
        <v>16914</v>
      </c>
      <c r="O29089" t="s">
        <v>26</v>
      </c>
      <c r="P29089" t="s">
        <v>52</v>
      </c>
      <c r="Q29089" t="s">
        <v>53</v>
      </c>
    </row>
    <row r="29090" spans="1:17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74</v>
      </c>
      <c r="E29090">
        <v>1</v>
      </c>
      <c r="F29090" t="s">
        <v>11257</v>
      </c>
      <c r="G29090" t="str">
        <f>TEXT(pizza_sales[[#This Row],[order_date]],"dddd")</f>
        <v>Sunday</v>
      </c>
      <c r="H29090" t="s">
        <v>7756</v>
      </c>
      <c r="I29090" s="7">
        <f>HOUR(pizza_sales[[#This Row],[order_time]])</f>
        <v>17</v>
      </c>
      <c r="J29090">
        <f>MINUTE(pizza_sales[[#This Row],[order_time]])</f>
        <v>47</v>
      </c>
      <c r="K29090">
        <f>SECOND(pizza_sales[[#This Row],[order_time]])</f>
        <v>1</v>
      </c>
      <c r="L29090">
        <v>20.25</v>
      </c>
      <c r="M29090">
        <v>20.25</v>
      </c>
      <c r="N29090" t="s">
        <v>16910</v>
      </c>
      <c r="O29090" t="s">
        <v>22</v>
      </c>
      <c r="P29090" t="s">
        <v>30</v>
      </c>
      <c r="Q29090" t="s">
        <v>31</v>
      </c>
    </row>
    <row r="29091" spans="1:17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233</v>
      </c>
      <c r="E29091">
        <v>1</v>
      </c>
      <c r="F29091" t="s">
        <v>11257</v>
      </c>
      <c r="G29091" t="str">
        <f>TEXT(pizza_sales[[#This Row],[order_date]],"dddd")</f>
        <v>Sunday</v>
      </c>
      <c r="H29091" t="s">
        <v>7756</v>
      </c>
      <c r="I29091" s="7">
        <f>HOUR(pizza_sales[[#This Row],[order_time]])</f>
        <v>17</v>
      </c>
      <c r="J29091">
        <f>MINUTE(pizza_sales[[#This Row],[order_time]])</f>
        <v>47</v>
      </c>
      <c r="K29091">
        <f>SECOND(pizza_sales[[#This Row],[order_time]])</f>
        <v>1</v>
      </c>
      <c r="L29091">
        <v>16</v>
      </c>
      <c r="M29091">
        <v>16</v>
      </c>
      <c r="N29091" t="s">
        <v>16911</v>
      </c>
      <c r="O29091" t="s">
        <v>22</v>
      </c>
      <c r="P29091" t="s">
        <v>72</v>
      </c>
      <c r="Q29091" t="s">
        <v>73</v>
      </c>
    </row>
    <row r="29092" spans="1:17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1</v>
      </c>
      <c r="E29092">
        <v>1</v>
      </c>
      <c r="F29092" t="s">
        <v>11257</v>
      </c>
      <c r="G29092" t="str">
        <f>TEXT(pizza_sales[[#This Row],[order_date]],"dddd")</f>
        <v>Sunday</v>
      </c>
      <c r="H29092" t="s">
        <v>3159</v>
      </c>
      <c r="I29092" s="7">
        <f>HOUR(pizza_sales[[#This Row],[order_time]])</f>
        <v>17</v>
      </c>
      <c r="J29092">
        <f>MINUTE(pizza_sales[[#This Row],[order_time]])</f>
        <v>57</v>
      </c>
      <c r="K29092">
        <f>SECOND(pizza_sales[[#This Row],[order_time]])</f>
        <v>21</v>
      </c>
      <c r="L29092">
        <v>18.5</v>
      </c>
      <c r="M29092">
        <v>18.5</v>
      </c>
      <c r="N29092" t="s">
        <v>16910</v>
      </c>
      <c r="O29092" t="s">
        <v>22</v>
      </c>
      <c r="P29092" t="s">
        <v>23</v>
      </c>
      <c r="Q29092" t="s">
        <v>24</v>
      </c>
    </row>
    <row r="29093" spans="1:17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10</v>
      </c>
      <c r="E29093">
        <v>1</v>
      </c>
      <c r="F29093" t="s">
        <v>11257</v>
      </c>
      <c r="G29093" t="str">
        <f>TEXT(pizza_sales[[#This Row],[order_date]],"dddd")</f>
        <v>Sunday</v>
      </c>
      <c r="H29093" t="s">
        <v>3700</v>
      </c>
      <c r="I29093" s="7">
        <f>HOUR(pizza_sales[[#This Row],[order_time]])</f>
        <v>18</v>
      </c>
      <c r="J29093">
        <f>MINUTE(pizza_sales[[#This Row],[order_time]])</f>
        <v>25</v>
      </c>
      <c r="K29093">
        <f>SECOND(pizza_sales[[#This Row],[order_time]])</f>
        <v>1</v>
      </c>
      <c r="L29093">
        <v>16.25</v>
      </c>
      <c r="M29093">
        <v>16.25</v>
      </c>
      <c r="N29093" t="s">
        <v>16911</v>
      </c>
      <c r="O29093" t="s">
        <v>26</v>
      </c>
      <c r="P29093" t="s">
        <v>111</v>
      </c>
      <c r="Q29093" t="s">
        <v>112</v>
      </c>
    </row>
    <row r="29094" spans="1:17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7</v>
      </c>
      <c r="E29094">
        <v>1</v>
      </c>
      <c r="F29094" t="s">
        <v>11257</v>
      </c>
      <c r="G29094" t="str">
        <f>TEXT(pizza_sales[[#This Row],[order_date]],"dddd")</f>
        <v>Sunday</v>
      </c>
      <c r="H29094" t="s">
        <v>3700</v>
      </c>
      <c r="I29094" s="7">
        <f>HOUR(pizza_sales[[#This Row],[order_time]])</f>
        <v>18</v>
      </c>
      <c r="J29094">
        <f>MINUTE(pizza_sales[[#This Row],[order_time]])</f>
        <v>25</v>
      </c>
      <c r="K29094">
        <f>SECOND(pizza_sales[[#This Row],[order_time]])</f>
        <v>1</v>
      </c>
      <c r="L29094">
        <v>16</v>
      </c>
      <c r="M29094">
        <v>16</v>
      </c>
      <c r="N29094" t="s">
        <v>16911</v>
      </c>
      <c r="O29094" t="s">
        <v>14</v>
      </c>
      <c r="P29094" t="s">
        <v>19</v>
      </c>
      <c r="Q29094" t="s">
        <v>20</v>
      </c>
    </row>
    <row r="29095" spans="1:17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85</v>
      </c>
      <c r="E29095">
        <v>1</v>
      </c>
      <c r="F29095" t="s">
        <v>11257</v>
      </c>
      <c r="G29095" t="str">
        <f>TEXT(pizza_sales[[#This Row],[order_date]],"dddd")</f>
        <v>Sunday</v>
      </c>
      <c r="H29095" t="s">
        <v>3700</v>
      </c>
      <c r="I29095" s="7">
        <f>HOUR(pizza_sales[[#This Row],[order_time]])</f>
        <v>18</v>
      </c>
      <c r="J29095">
        <f>MINUTE(pizza_sales[[#This Row],[order_time]])</f>
        <v>25</v>
      </c>
      <c r="K29095">
        <f>SECOND(pizza_sales[[#This Row],[order_time]])</f>
        <v>1</v>
      </c>
      <c r="L29095">
        <v>15.25</v>
      </c>
      <c r="M29095">
        <v>15.25</v>
      </c>
      <c r="N29095" t="s">
        <v>16910</v>
      </c>
      <c r="O29095" t="s">
        <v>14</v>
      </c>
      <c r="P29095" t="s">
        <v>86</v>
      </c>
      <c r="Q29095" t="s">
        <v>87</v>
      </c>
    </row>
    <row r="29096" spans="1:17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3</v>
      </c>
      <c r="E29096">
        <v>1</v>
      </c>
      <c r="F29096" t="s">
        <v>11257</v>
      </c>
      <c r="G29096" t="str">
        <f>TEXT(pizza_sales[[#This Row],[order_date]],"dddd")</f>
        <v>Sunday</v>
      </c>
      <c r="H29096" t="s">
        <v>665</v>
      </c>
      <c r="I29096" s="7">
        <f>HOUR(pizza_sales[[#This Row],[order_time]])</f>
        <v>18</v>
      </c>
      <c r="J29096">
        <f>MINUTE(pizza_sales[[#This Row],[order_time]])</f>
        <v>49</v>
      </c>
      <c r="K29096">
        <f>SECOND(pizza_sales[[#This Row],[order_time]])</f>
        <v>24</v>
      </c>
      <c r="L29096">
        <v>12.75</v>
      </c>
      <c r="M29096">
        <v>12.75</v>
      </c>
      <c r="N29096" t="s">
        <v>16914</v>
      </c>
      <c r="O29096" t="s">
        <v>33</v>
      </c>
      <c r="P29096" t="s">
        <v>45</v>
      </c>
      <c r="Q29096" t="s">
        <v>46</v>
      </c>
    </row>
    <row r="29097" spans="1:17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7</v>
      </c>
      <c r="E29097">
        <v>1</v>
      </c>
      <c r="F29097" t="s">
        <v>11257</v>
      </c>
      <c r="G29097" t="str">
        <f>TEXT(pizza_sales[[#This Row],[order_date]],"dddd")</f>
        <v>Sunday</v>
      </c>
      <c r="H29097" t="s">
        <v>665</v>
      </c>
      <c r="I29097" s="7">
        <f>HOUR(pizza_sales[[#This Row],[order_time]])</f>
        <v>18</v>
      </c>
      <c r="J29097">
        <f>MINUTE(pizza_sales[[#This Row],[order_time]])</f>
        <v>49</v>
      </c>
      <c r="K29097">
        <f>SECOND(pizza_sales[[#This Row],[order_time]])</f>
        <v>24</v>
      </c>
      <c r="L29097">
        <v>12</v>
      </c>
      <c r="M29097">
        <v>12</v>
      </c>
      <c r="N29097" t="s">
        <v>16914</v>
      </c>
      <c r="O29097" t="s">
        <v>22</v>
      </c>
      <c r="P29097" t="s">
        <v>58</v>
      </c>
      <c r="Q29097" t="s">
        <v>59</v>
      </c>
    </row>
    <row r="29098" spans="1:17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42</v>
      </c>
      <c r="E29098">
        <v>1</v>
      </c>
      <c r="F29098" t="s">
        <v>11257</v>
      </c>
      <c r="G29098" t="str">
        <f>TEXT(pizza_sales[[#This Row],[order_date]],"dddd")</f>
        <v>Sunday</v>
      </c>
      <c r="H29098" t="s">
        <v>665</v>
      </c>
      <c r="I29098" s="7">
        <f>HOUR(pizza_sales[[#This Row],[order_time]])</f>
        <v>18</v>
      </c>
      <c r="J29098">
        <f>MINUTE(pizza_sales[[#This Row],[order_time]])</f>
        <v>49</v>
      </c>
      <c r="K29098">
        <f>SECOND(pizza_sales[[#This Row],[order_time]])</f>
        <v>24</v>
      </c>
      <c r="L29098">
        <v>16.25</v>
      </c>
      <c r="M29098">
        <v>16.25</v>
      </c>
      <c r="N29098" t="s">
        <v>16911</v>
      </c>
      <c r="O29098" t="s">
        <v>26</v>
      </c>
      <c r="P29098" t="s">
        <v>130</v>
      </c>
      <c r="Q29098" t="s">
        <v>131</v>
      </c>
    </row>
    <row r="29099" spans="1:17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79</v>
      </c>
      <c r="E29099">
        <v>1</v>
      </c>
      <c r="F29099" t="s">
        <v>11257</v>
      </c>
      <c r="G29099" t="str">
        <f>TEXT(pizza_sales[[#This Row],[order_date]],"dddd")</f>
        <v>Sunday</v>
      </c>
      <c r="H29099" t="s">
        <v>665</v>
      </c>
      <c r="I29099" s="7">
        <f>HOUR(pizza_sales[[#This Row],[order_time]])</f>
        <v>18</v>
      </c>
      <c r="J29099">
        <f>MINUTE(pizza_sales[[#This Row],[order_time]])</f>
        <v>49</v>
      </c>
      <c r="K29099">
        <f>SECOND(pizza_sales[[#This Row],[order_time]])</f>
        <v>24</v>
      </c>
      <c r="L29099">
        <v>16.75</v>
      </c>
      <c r="M29099">
        <v>16.75</v>
      </c>
      <c r="N29099" t="s">
        <v>16911</v>
      </c>
      <c r="O29099" t="s">
        <v>33</v>
      </c>
      <c r="P29099" t="s">
        <v>34</v>
      </c>
      <c r="Q29099" t="s">
        <v>35</v>
      </c>
    </row>
    <row r="29100" spans="1:17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260</v>
      </c>
      <c r="E29100">
        <v>1</v>
      </c>
      <c r="F29100" t="s">
        <v>11257</v>
      </c>
      <c r="G29100" t="str">
        <f>TEXT(pizza_sales[[#This Row],[order_date]],"dddd")</f>
        <v>Sunday</v>
      </c>
      <c r="H29100" t="s">
        <v>4872</v>
      </c>
      <c r="I29100" s="7">
        <f>HOUR(pizza_sales[[#This Row],[order_time]])</f>
        <v>18</v>
      </c>
      <c r="J29100">
        <f>MINUTE(pizza_sales[[#This Row],[order_time]])</f>
        <v>57</v>
      </c>
      <c r="K29100">
        <f>SECOND(pizza_sales[[#This Row],[order_time]])</f>
        <v>7</v>
      </c>
      <c r="L29100">
        <v>16.75</v>
      </c>
      <c r="M29100">
        <v>16.75</v>
      </c>
      <c r="N29100" t="s">
        <v>16911</v>
      </c>
      <c r="O29100" t="s">
        <v>22</v>
      </c>
      <c r="P29100" t="s">
        <v>115</v>
      </c>
      <c r="Q29100" t="s">
        <v>116</v>
      </c>
    </row>
    <row r="29101" spans="1:17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102</v>
      </c>
      <c r="E29101">
        <v>1</v>
      </c>
      <c r="F29101" t="s">
        <v>11257</v>
      </c>
      <c r="G29101" t="str">
        <f>TEXT(pizza_sales[[#This Row],[order_date]],"dddd")</f>
        <v>Sunday</v>
      </c>
      <c r="H29101" t="s">
        <v>5378</v>
      </c>
      <c r="I29101" s="7">
        <f>HOUR(pizza_sales[[#This Row],[order_time]])</f>
        <v>19</v>
      </c>
      <c r="J29101">
        <f>MINUTE(pizza_sales[[#This Row],[order_time]])</f>
        <v>51</v>
      </c>
      <c r="K29101">
        <f>SECOND(pizza_sales[[#This Row],[order_time]])</f>
        <v>51</v>
      </c>
      <c r="L29101">
        <v>17.95</v>
      </c>
      <c r="M29101">
        <v>17.95</v>
      </c>
      <c r="N29101" t="s">
        <v>16910</v>
      </c>
      <c r="O29101" t="s">
        <v>22</v>
      </c>
      <c r="P29101" t="s">
        <v>104</v>
      </c>
      <c r="Q29101" t="s">
        <v>105</v>
      </c>
    </row>
    <row r="29102" spans="1:17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206</v>
      </c>
      <c r="E29102">
        <v>1</v>
      </c>
      <c r="F29102" t="s">
        <v>11257</v>
      </c>
      <c r="G29102" t="str">
        <f>TEXT(pizza_sales[[#This Row],[order_date]],"dddd")</f>
        <v>Sunday</v>
      </c>
      <c r="H29102" t="s">
        <v>5378</v>
      </c>
      <c r="I29102" s="7">
        <f>HOUR(pizza_sales[[#This Row],[order_time]])</f>
        <v>19</v>
      </c>
      <c r="J29102">
        <f>MINUTE(pizza_sales[[#This Row],[order_time]])</f>
        <v>51</v>
      </c>
      <c r="K29102">
        <f>SECOND(pizza_sales[[#This Row],[order_time]])</f>
        <v>51</v>
      </c>
      <c r="L29102">
        <v>14.5</v>
      </c>
      <c r="M29102">
        <v>14.5</v>
      </c>
      <c r="N29102" t="s">
        <v>16911</v>
      </c>
      <c r="O29102" t="s">
        <v>14</v>
      </c>
      <c r="P29102" t="s">
        <v>162</v>
      </c>
      <c r="Q29102" t="s">
        <v>163</v>
      </c>
    </row>
    <row r="29103" spans="1:17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233</v>
      </c>
      <c r="E29103">
        <v>1</v>
      </c>
      <c r="F29103" t="s">
        <v>11257</v>
      </c>
      <c r="G29103" t="str">
        <f>TEXT(pizza_sales[[#This Row],[order_date]],"dddd")</f>
        <v>Sunday</v>
      </c>
      <c r="H29103" t="s">
        <v>11276</v>
      </c>
      <c r="I29103" s="7">
        <f>HOUR(pizza_sales[[#This Row],[order_time]])</f>
        <v>20</v>
      </c>
      <c r="J29103">
        <f>MINUTE(pizza_sales[[#This Row],[order_time]])</f>
        <v>2</v>
      </c>
      <c r="K29103">
        <f>SECOND(pizza_sales[[#This Row],[order_time]])</f>
        <v>54</v>
      </c>
      <c r="L29103">
        <v>16</v>
      </c>
      <c r="M29103">
        <v>16</v>
      </c>
      <c r="N29103" t="s">
        <v>16911</v>
      </c>
      <c r="O29103" t="s">
        <v>22</v>
      </c>
      <c r="P29103" t="s">
        <v>72</v>
      </c>
      <c r="Q29103" t="s">
        <v>73</v>
      </c>
    </row>
    <row r="29104" spans="1:17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9</v>
      </c>
      <c r="E29104">
        <v>1</v>
      </c>
      <c r="F29104" t="s">
        <v>11257</v>
      </c>
      <c r="G29104" t="str">
        <f>TEXT(pizza_sales[[#This Row],[order_date]],"dddd")</f>
        <v>Sunday</v>
      </c>
      <c r="H29104" t="s">
        <v>11277</v>
      </c>
      <c r="I29104" s="7">
        <f>HOUR(pizza_sales[[#This Row],[order_time]])</f>
        <v>20</v>
      </c>
      <c r="J29104">
        <f>MINUTE(pizza_sales[[#This Row],[order_time]])</f>
        <v>6</v>
      </c>
      <c r="K29104">
        <f>SECOND(pizza_sales[[#This Row],[order_time]])</f>
        <v>7</v>
      </c>
      <c r="L29104">
        <v>12.75</v>
      </c>
      <c r="M29104">
        <v>12.75</v>
      </c>
      <c r="N29104" t="s">
        <v>16914</v>
      </c>
      <c r="O29104" t="s">
        <v>33</v>
      </c>
      <c r="P29104" t="s">
        <v>82</v>
      </c>
      <c r="Q29104" t="s">
        <v>83</v>
      </c>
    </row>
    <row r="29105" spans="1:17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84</v>
      </c>
      <c r="E29105">
        <v>1</v>
      </c>
      <c r="F29105" t="s">
        <v>11257</v>
      </c>
      <c r="G29105" t="str">
        <f>TEXT(pizza_sales[[#This Row],[order_date]],"dddd")</f>
        <v>Sunday</v>
      </c>
      <c r="H29105" t="s">
        <v>11278</v>
      </c>
      <c r="I29105" s="7">
        <f>HOUR(pizza_sales[[#This Row],[order_time]])</f>
        <v>20</v>
      </c>
      <c r="J29105">
        <f>MINUTE(pizza_sales[[#This Row],[order_time]])</f>
        <v>28</v>
      </c>
      <c r="K29105">
        <f>SECOND(pizza_sales[[#This Row],[order_time]])</f>
        <v>56</v>
      </c>
      <c r="L29105">
        <v>16.75</v>
      </c>
      <c r="M29105">
        <v>16.75</v>
      </c>
      <c r="N29105" t="s">
        <v>16911</v>
      </c>
      <c r="O29105" t="s">
        <v>33</v>
      </c>
      <c r="P29105" t="s">
        <v>82</v>
      </c>
      <c r="Q29105" t="s">
        <v>83</v>
      </c>
    </row>
    <row r="29106" spans="1:17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66</v>
      </c>
      <c r="E29106">
        <v>1</v>
      </c>
      <c r="F29106" t="s">
        <v>11257</v>
      </c>
      <c r="G29106" t="str">
        <f>TEXT(pizza_sales[[#This Row],[order_date]],"dddd")</f>
        <v>Sunday</v>
      </c>
      <c r="H29106" t="s">
        <v>11278</v>
      </c>
      <c r="I29106" s="7">
        <f>HOUR(pizza_sales[[#This Row],[order_time]])</f>
        <v>20</v>
      </c>
      <c r="J29106">
        <f>MINUTE(pizza_sales[[#This Row],[order_time]])</f>
        <v>28</v>
      </c>
      <c r="K29106">
        <f>SECOND(pizza_sales[[#This Row],[order_time]])</f>
        <v>56</v>
      </c>
      <c r="L29106">
        <v>10.5</v>
      </c>
      <c r="M29106">
        <v>10.5</v>
      </c>
      <c r="N29106" t="s">
        <v>16914</v>
      </c>
      <c r="O29106" t="s">
        <v>14</v>
      </c>
      <c r="P29106" t="s">
        <v>15</v>
      </c>
      <c r="Q29106" t="s">
        <v>16</v>
      </c>
    </row>
    <row r="29107" spans="1:17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81</v>
      </c>
      <c r="E29107">
        <v>1</v>
      </c>
      <c r="F29107" t="s">
        <v>11257</v>
      </c>
      <c r="G29107" t="str">
        <f>TEXT(pizza_sales[[#This Row],[order_date]],"dddd")</f>
        <v>Sunday</v>
      </c>
      <c r="H29107" t="s">
        <v>2075</v>
      </c>
      <c r="I29107" s="7">
        <f>HOUR(pizza_sales[[#This Row],[order_time]])</f>
        <v>20</v>
      </c>
      <c r="J29107">
        <f>MINUTE(pizza_sales[[#This Row],[order_time]])</f>
        <v>34</v>
      </c>
      <c r="K29107">
        <f>SECOND(pizza_sales[[#This Row],[order_time]])</f>
        <v>14</v>
      </c>
      <c r="L29107">
        <v>20.75</v>
      </c>
      <c r="M29107">
        <v>20.75</v>
      </c>
      <c r="N29107" t="s">
        <v>16910</v>
      </c>
      <c r="O29107" t="s">
        <v>33</v>
      </c>
      <c r="P29107" t="s">
        <v>82</v>
      </c>
      <c r="Q29107" t="s">
        <v>83</v>
      </c>
    </row>
    <row r="29108" spans="1:17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9</v>
      </c>
      <c r="E29108">
        <v>1</v>
      </c>
      <c r="F29108" t="s">
        <v>11257</v>
      </c>
      <c r="G29108" t="str">
        <f>TEXT(pizza_sales[[#This Row],[order_date]],"dddd")</f>
        <v>Sunday</v>
      </c>
      <c r="H29108" t="s">
        <v>2075</v>
      </c>
      <c r="I29108" s="7">
        <f>HOUR(pizza_sales[[#This Row],[order_time]])</f>
        <v>20</v>
      </c>
      <c r="J29108">
        <f>MINUTE(pizza_sales[[#This Row],[order_time]])</f>
        <v>34</v>
      </c>
      <c r="K29108">
        <f>SECOND(pizza_sales[[#This Row],[order_time]])</f>
        <v>14</v>
      </c>
      <c r="L29108">
        <v>12.75</v>
      </c>
      <c r="M29108">
        <v>12.75</v>
      </c>
      <c r="N29108" t="s">
        <v>16914</v>
      </c>
      <c r="O29108" t="s">
        <v>33</v>
      </c>
      <c r="P29108" t="s">
        <v>82</v>
      </c>
      <c r="Q29108" t="s">
        <v>83</v>
      </c>
    </row>
    <row r="29109" spans="1:17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7</v>
      </c>
      <c r="E29109">
        <v>1</v>
      </c>
      <c r="F29109" t="s">
        <v>11257</v>
      </c>
      <c r="G29109" t="str">
        <f>TEXT(pizza_sales[[#This Row],[order_date]],"dddd")</f>
        <v>Sunday</v>
      </c>
      <c r="H29109" t="s">
        <v>2075</v>
      </c>
      <c r="I29109" s="7">
        <f>HOUR(pizza_sales[[#This Row],[order_time]])</f>
        <v>20</v>
      </c>
      <c r="J29109">
        <f>MINUTE(pizza_sales[[#This Row],[order_time]])</f>
        <v>34</v>
      </c>
      <c r="K29109">
        <f>SECOND(pizza_sales[[#This Row],[order_time]])</f>
        <v>14</v>
      </c>
      <c r="L29109">
        <v>16</v>
      </c>
      <c r="M29109">
        <v>16</v>
      </c>
      <c r="N29109" t="s">
        <v>16911</v>
      </c>
      <c r="O29109" t="s">
        <v>14</v>
      </c>
      <c r="P29109" t="s">
        <v>19</v>
      </c>
      <c r="Q29109" t="s">
        <v>20</v>
      </c>
    </row>
    <row r="29110" spans="1:17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81</v>
      </c>
      <c r="E29110">
        <v>1</v>
      </c>
      <c r="F29110" t="s">
        <v>11257</v>
      </c>
      <c r="G29110" t="str">
        <f>TEXT(pizza_sales[[#This Row],[order_date]],"dddd")</f>
        <v>Sunday</v>
      </c>
      <c r="H29110" t="s">
        <v>8775</v>
      </c>
      <c r="I29110" s="7">
        <f>HOUR(pizza_sales[[#This Row],[order_time]])</f>
        <v>20</v>
      </c>
      <c r="J29110">
        <f>MINUTE(pizza_sales[[#This Row],[order_time]])</f>
        <v>42</v>
      </c>
      <c r="K29110">
        <f>SECOND(pizza_sales[[#This Row],[order_time]])</f>
        <v>21</v>
      </c>
      <c r="L29110">
        <v>20.75</v>
      </c>
      <c r="M29110">
        <v>20.75</v>
      </c>
      <c r="N29110" t="s">
        <v>16910</v>
      </c>
      <c r="O29110" t="s">
        <v>33</v>
      </c>
      <c r="P29110" t="s">
        <v>82</v>
      </c>
      <c r="Q29110" t="s">
        <v>83</v>
      </c>
    </row>
    <row r="29111" spans="1:17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26</v>
      </c>
      <c r="E29111">
        <v>1</v>
      </c>
      <c r="F29111" t="s">
        <v>11257</v>
      </c>
      <c r="G29111" t="str">
        <f>TEXT(pizza_sales[[#This Row],[order_date]],"dddd")</f>
        <v>Sunday</v>
      </c>
      <c r="H29111" t="s">
        <v>8775</v>
      </c>
      <c r="I29111" s="7">
        <f>HOUR(pizza_sales[[#This Row],[order_time]])</f>
        <v>20</v>
      </c>
      <c r="J29111">
        <f>MINUTE(pizza_sales[[#This Row],[order_time]])</f>
        <v>42</v>
      </c>
      <c r="K29111">
        <f>SECOND(pizza_sales[[#This Row],[order_time]])</f>
        <v>21</v>
      </c>
      <c r="L29111">
        <v>20.5</v>
      </c>
      <c r="M29111">
        <v>20.5</v>
      </c>
      <c r="N29111" t="s">
        <v>16910</v>
      </c>
      <c r="O29111" t="s">
        <v>14</v>
      </c>
      <c r="P29111" t="s">
        <v>107</v>
      </c>
      <c r="Q29111" t="s">
        <v>108</v>
      </c>
    </row>
    <row r="29112" spans="1:17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76</v>
      </c>
      <c r="E29112">
        <v>1</v>
      </c>
      <c r="F29112" t="s">
        <v>11257</v>
      </c>
      <c r="G29112" t="str">
        <f>TEXT(pizza_sales[[#This Row],[order_date]],"dddd")</f>
        <v>Sunday</v>
      </c>
      <c r="H29112" t="s">
        <v>8775</v>
      </c>
      <c r="I29112" s="7">
        <f>HOUR(pizza_sales[[#This Row],[order_time]])</f>
        <v>20</v>
      </c>
      <c r="J29112">
        <f>MINUTE(pizza_sales[[#This Row],[order_time]])</f>
        <v>42</v>
      </c>
      <c r="K29112">
        <f>SECOND(pizza_sales[[#This Row],[order_time]])</f>
        <v>21</v>
      </c>
      <c r="L29112">
        <v>20.75</v>
      </c>
      <c r="M29112">
        <v>20.75</v>
      </c>
      <c r="N29112" t="s">
        <v>16910</v>
      </c>
      <c r="O29112" t="s">
        <v>33</v>
      </c>
      <c r="P29112" t="s">
        <v>77</v>
      </c>
      <c r="Q29112" t="s">
        <v>78</v>
      </c>
    </row>
    <row r="29113" spans="1:17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89</v>
      </c>
      <c r="E29113">
        <v>1</v>
      </c>
      <c r="F29113" t="s">
        <v>11257</v>
      </c>
      <c r="G29113" t="str">
        <f>TEXT(pizza_sales[[#This Row],[order_date]],"dddd")</f>
        <v>Sunday</v>
      </c>
      <c r="H29113" t="s">
        <v>11279</v>
      </c>
      <c r="I29113" s="7">
        <f>HOUR(pizza_sales[[#This Row],[order_time]])</f>
        <v>20</v>
      </c>
      <c r="J29113">
        <f>MINUTE(pizza_sales[[#This Row],[order_time]])</f>
        <v>52</v>
      </c>
      <c r="K29113">
        <f>SECOND(pizza_sales[[#This Row],[order_time]])</f>
        <v>19</v>
      </c>
      <c r="L29113">
        <v>16.5</v>
      </c>
      <c r="M29113">
        <v>16.5</v>
      </c>
      <c r="N29113" t="s">
        <v>16910</v>
      </c>
      <c r="O29113" t="s">
        <v>14</v>
      </c>
      <c r="P29113" t="s">
        <v>15</v>
      </c>
      <c r="Q29113" t="s">
        <v>16</v>
      </c>
    </row>
    <row r="29114" spans="1:17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9</v>
      </c>
      <c r="E29114">
        <v>1</v>
      </c>
      <c r="F29114" t="s">
        <v>11257</v>
      </c>
      <c r="G29114" t="str">
        <f>TEXT(pizza_sales[[#This Row],[order_date]],"dddd")</f>
        <v>Sunday</v>
      </c>
      <c r="H29114" t="s">
        <v>11279</v>
      </c>
      <c r="I29114" s="7">
        <f>HOUR(pizza_sales[[#This Row],[order_time]])</f>
        <v>20</v>
      </c>
      <c r="J29114">
        <f>MINUTE(pizza_sales[[#This Row],[order_time]])</f>
        <v>52</v>
      </c>
      <c r="K29114">
        <f>SECOND(pizza_sales[[#This Row],[order_time]])</f>
        <v>19</v>
      </c>
      <c r="L29114">
        <v>16</v>
      </c>
      <c r="M29114">
        <v>16</v>
      </c>
      <c r="N29114" t="s">
        <v>16911</v>
      </c>
      <c r="O29114" t="s">
        <v>22</v>
      </c>
      <c r="P29114" t="s">
        <v>30</v>
      </c>
      <c r="Q29114" t="s">
        <v>31</v>
      </c>
    </row>
    <row r="29115" spans="1:17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260</v>
      </c>
      <c r="E29115">
        <v>1</v>
      </c>
      <c r="F29115" t="s">
        <v>11257</v>
      </c>
      <c r="G29115" t="str">
        <f>TEXT(pizza_sales[[#This Row],[order_date]],"dddd")</f>
        <v>Sunday</v>
      </c>
      <c r="H29115" t="s">
        <v>11280</v>
      </c>
      <c r="I29115" s="7">
        <f>HOUR(pizza_sales[[#This Row],[order_time]])</f>
        <v>20</v>
      </c>
      <c r="J29115">
        <f>MINUTE(pizza_sales[[#This Row],[order_time]])</f>
        <v>58</v>
      </c>
      <c r="K29115">
        <f>SECOND(pizza_sales[[#This Row],[order_time]])</f>
        <v>18</v>
      </c>
      <c r="L29115">
        <v>16.75</v>
      </c>
      <c r="M29115">
        <v>16.75</v>
      </c>
      <c r="N29115" t="s">
        <v>16911</v>
      </c>
      <c r="O29115" t="s">
        <v>22</v>
      </c>
      <c r="P29115" t="s">
        <v>115</v>
      </c>
      <c r="Q29115" t="s">
        <v>116</v>
      </c>
    </row>
    <row r="29116" spans="1:17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98</v>
      </c>
      <c r="E29116">
        <v>1</v>
      </c>
      <c r="F29116" t="s">
        <v>11257</v>
      </c>
      <c r="G29116" t="str">
        <f>TEXT(pizza_sales[[#This Row],[order_date]],"dddd")</f>
        <v>Sunday</v>
      </c>
      <c r="H29116" t="s">
        <v>11280</v>
      </c>
      <c r="I29116" s="7">
        <f>HOUR(pizza_sales[[#This Row],[order_time]])</f>
        <v>20</v>
      </c>
      <c r="J29116">
        <f>MINUTE(pizza_sales[[#This Row],[order_time]])</f>
        <v>58</v>
      </c>
      <c r="K29116">
        <f>SECOND(pizza_sales[[#This Row],[order_time]])</f>
        <v>18</v>
      </c>
      <c r="L29116">
        <v>20.25</v>
      </c>
      <c r="M29116">
        <v>20.25</v>
      </c>
      <c r="N29116" t="s">
        <v>16910</v>
      </c>
      <c r="O29116" t="s">
        <v>22</v>
      </c>
      <c r="P29116" t="s">
        <v>118</v>
      </c>
      <c r="Q29116" t="s">
        <v>119</v>
      </c>
    </row>
    <row r="29117" spans="1:17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99</v>
      </c>
      <c r="E29117">
        <v>1</v>
      </c>
      <c r="F29117" t="s">
        <v>11257</v>
      </c>
      <c r="G29117" t="str">
        <f>TEXT(pizza_sales[[#This Row],[order_date]],"dddd")</f>
        <v>Sunday</v>
      </c>
      <c r="H29117" t="s">
        <v>11281</v>
      </c>
      <c r="I29117" s="7">
        <f>HOUR(pizza_sales[[#This Row],[order_time]])</f>
        <v>21</v>
      </c>
      <c r="J29117">
        <f>MINUTE(pizza_sales[[#This Row],[order_time]])</f>
        <v>4</v>
      </c>
      <c r="K29117">
        <f>SECOND(pizza_sales[[#This Row],[order_time]])</f>
        <v>16</v>
      </c>
      <c r="L29117">
        <v>20.75</v>
      </c>
      <c r="M29117">
        <v>20.75</v>
      </c>
      <c r="N29117" t="s">
        <v>16910</v>
      </c>
      <c r="O29117" t="s">
        <v>26</v>
      </c>
      <c r="P29117" t="s">
        <v>100</v>
      </c>
      <c r="Q29117" t="s">
        <v>101</v>
      </c>
    </row>
    <row r="29118" spans="1:17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40</v>
      </c>
      <c r="E29118">
        <v>1</v>
      </c>
      <c r="F29118" t="s">
        <v>11257</v>
      </c>
      <c r="G29118" t="str">
        <f>TEXT(pizza_sales[[#This Row],[order_date]],"dddd")</f>
        <v>Sunday</v>
      </c>
      <c r="H29118" t="s">
        <v>11282</v>
      </c>
      <c r="I29118" s="7">
        <f>HOUR(pizza_sales[[#This Row],[order_time]])</f>
        <v>21</v>
      </c>
      <c r="J29118">
        <f>MINUTE(pizza_sales[[#This Row],[order_time]])</f>
        <v>7</v>
      </c>
      <c r="K29118">
        <f>SECOND(pizza_sales[[#This Row],[order_time]])</f>
        <v>36</v>
      </c>
      <c r="L29118">
        <v>12.5</v>
      </c>
      <c r="M29118">
        <v>12.5</v>
      </c>
      <c r="N29118" t="s">
        <v>16911</v>
      </c>
      <c r="O29118" t="s">
        <v>14</v>
      </c>
      <c r="P29118" t="s">
        <v>86</v>
      </c>
      <c r="Q29118" t="s">
        <v>87</v>
      </c>
    </row>
    <row r="29119" spans="1:17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84</v>
      </c>
      <c r="E29119">
        <v>1</v>
      </c>
      <c r="F29119" t="s">
        <v>11257</v>
      </c>
      <c r="G29119" t="str">
        <f>TEXT(pizza_sales[[#This Row],[order_date]],"dddd")</f>
        <v>Sunday</v>
      </c>
      <c r="H29119" t="s">
        <v>10673</v>
      </c>
      <c r="I29119" s="7">
        <f>HOUR(pizza_sales[[#This Row],[order_time]])</f>
        <v>21</v>
      </c>
      <c r="J29119">
        <f>MINUTE(pizza_sales[[#This Row],[order_time]])</f>
        <v>12</v>
      </c>
      <c r="K29119">
        <f>SECOND(pizza_sales[[#This Row],[order_time]])</f>
        <v>50</v>
      </c>
      <c r="L29119">
        <v>16.75</v>
      </c>
      <c r="M29119">
        <v>16.75</v>
      </c>
      <c r="N29119" t="s">
        <v>16911</v>
      </c>
      <c r="O29119" t="s">
        <v>33</v>
      </c>
      <c r="P29119" t="s">
        <v>82</v>
      </c>
      <c r="Q29119" t="s">
        <v>83</v>
      </c>
    </row>
    <row r="29120" spans="1:17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99</v>
      </c>
      <c r="E29120">
        <v>1</v>
      </c>
      <c r="F29120" t="s">
        <v>11257</v>
      </c>
      <c r="G29120" t="str">
        <f>TEXT(pizza_sales[[#This Row],[order_date]],"dddd")</f>
        <v>Sunday</v>
      </c>
      <c r="H29120" t="s">
        <v>11283</v>
      </c>
      <c r="I29120" s="7">
        <f>HOUR(pizza_sales[[#This Row],[order_time]])</f>
        <v>21</v>
      </c>
      <c r="J29120">
        <f>MINUTE(pizza_sales[[#This Row],[order_time]])</f>
        <v>25</v>
      </c>
      <c r="K29120">
        <f>SECOND(pizza_sales[[#This Row],[order_time]])</f>
        <v>33</v>
      </c>
      <c r="L29120">
        <v>16.75</v>
      </c>
      <c r="M29120">
        <v>16.75</v>
      </c>
      <c r="N29120" t="s">
        <v>16911</v>
      </c>
      <c r="O29120" t="s">
        <v>33</v>
      </c>
      <c r="P29120" t="s">
        <v>77</v>
      </c>
      <c r="Q29120" t="s">
        <v>78</v>
      </c>
    </row>
    <row r="29121" spans="1:17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9</v>
      </c>
      <c r="E29121">
        <v>1</v>
      </c>
      <c r="F29121" t="s">
        <v>11257</v>
      </c>
      <c r="G29121" t="str">
        <f>TEXT(pizza_sales[[#This Row],[order_date]],"dddd")</f>
        <v>Sunday</v>
      </c>
      <c r="H29121" t="s">
        <v>11284</v>
      </c>
      <c r="I29121" s="7">
        <f>HOUR(pizza_sales[[#This Row],[order_time]])</f>
        <v>21</v>
      </c>
      <c r="J29121">
        <f>MINUTE(pizza_sales[[#This Row],[order_time]])</f>
        <v>30</v>
      </c>
      <c r="K29121">
        <f>SECOND(pizza_sales[[#This Row],[order_time]])</f>
        <v>56</v>
      </c>
      <c r="L29121">
        <v>12.75</v>
      </c>
      <c r="M29121">
        <v>12.75</v>
      </c>
      <c r="N29121" t="s">
        <v>16914</v>
      </c>
      <c r="O29121" t="s">
        <v>33</v>
      </c>
      <c r="P29121" t="s">
        <v>82</v>
      </c>
      <c r="Q29121" t="s">
        <v>83</v>
      </c>
    </row>
    <row r="29122" spans="1:17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3</v>
      </c>
      <c r="E29122">
        <v>1</v>
      </c>
      <c r="F29122" t="s">
        <v>11257</v>
      </c>
      <c r="G29122" t="str">
        <f>TEXT(pizza_sales[[#This Row],[order_date]],"dddd")</f>
        <v>Sunday</v>
      </c>
      <c r="H29122" t="s">
        <v>11285</v>
      </c>
      <c r="I29122" s="7">
        <f>HOUR(pizza_sales[[#This Row],[order_time]])</f>
        <v>21</v>
      </c>
      <c r="J29122">
        <f>MINUTE(pizza_sales[[#This Row],[order_time]])</f>
        <v>50</v>
      </c>
      <c r="K29122">
        <f>SECOND(pizza_sales[[#This Row],[order_time]])</f>
        <v>16</v>
      </c>
      <c r="L29122">
        <v>12.75</v>
      </c>
      <c r="M29122">
        <v>12.75</v>
      </c>
      <c r="N29122" t="s">
        <v>16914</v>
      </c>
      <c r="O29122" t="s">
        <v>33</v>
      </c>
      <c r="P29122" t="s">
        <v>45</v>
      </c>
      <c r="Q29122" t="s">
        <v>46</v>
      </c>
    </row>
    <row r="29123" spans="1:17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65</v>
      </c>
      <c r="E29123">
        <v>1</v>
      </c>
      <c r="F29123" t="s">
        <v>11257</v>
      </c>
      <c r="G29123" t="str">
        <f>TEXT(pizza_sales[[#This Row],[order_date]],"dddd")</f>
        <v>Sunday</v>
      </c>
      <c r="H29123" t="s">
        <v>11285</v>
      </c>
      <c r="I29123" s="7">
        <f>HOUR(pizza_sales[[#This Row],[order_time]])</f>
        <v>21</v>
      </c>
      <c r="J29123">
        <f>MINUTE(pizza_sales[[#This Row],[order_time]])</f>
        <v>50</v>
      </c>
      <c r="K29123">
        <f>SECOND(pizza_sales[[#This Row],[order_time]])</f>
        <v>16</v>
      </c>
      <c r="L29123">
        <v>20.75</v>
      </c>
      <c r="M29123">
        <v>20.75</v>
      </c>
      <c r="N29123" t="s">
        <v>16910</v>
      </c>
      <c r="O29123" t="s">
        <v>26</v>
      </c>
      <c r="P29123" t="s">
        <v>66</v>
      </c>
      <c r="Q29123" t="s">
        <v>67</v>
      </c>
    </row>
    <row r="29124" spans="1:17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7</v>
      </c>
      <c r="E29124">
        <v>1</v>
      </c>
      <c r="F29124" t="s">
        <v>11257</v>
      </c>
      <c r="G29124" t="str">
        <f>TEXT(pizza_sales[[#This Row],[order_date]],"dddd")</f>
        <v>Sunday</v>
      </c>
      <c r="H29124" t="s">
        <v>11285</v>
      </c>
      <c r="I29124" s="7">
        <f>HOUR(pizza_sales[[#This Row],[order_time]])</f>
        <v>21</v>
      </c>
      <c r="J29124">
        <f>MINUTE(pizza_sales[[#This Row],[order_time]])</f>
        <v>50</v>
      </c>
      <c r="K29124">
        <f>SECOND(pizza_sales[[#This Row],[order_time]])</f>
        <v>16</v>
      </c>
      <c r="L29124">
        <v>12</v>
      </c>
      <c r="M29124">
        <v>12</v>
      </c>
      <c r="N29124" t="s">
        <v>16914</v>
      </c>
      <c r="O29124" t="s">
        <v>14</v>
      </c>
      <c r="P29124" t="s">
        <v>48</v>
      </c>
      <c r="Q29124" t="s">
        <v>49</v>
      </c>
    </row>
    <row r="29125" spans="1:17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95</v>
      </c>
      <c r="E29125">
        <v>1</v>
      </c>
      <c r="F29125" t="s">
        <v>11257</v>
      </c>
      <c r="G29125" t="str">
        <f>TEXT(pizza_sales[[#This Row],[order_date]],"dddd")</f>
        <v>Sunday</v>
      </c>
      <c r="H29125" t="s">
        <v>11286</v>
      </c>
      <c r="I29125" s="7">
        <f>HOUR(pizza_sales[[#This Row],[order_time]])</f>
        <v>22</v>
      </c>
      <c r="J29125">
        <f>MINUTE(pizza_sales[[#This Row],[order_time]])</f>
        <v>0</v>
      </c>
      <c r="K29125">
        <f>SECOND(pizza_sales[[#This Row],[order_time]])</f>
        <v>5</v>
      </c>
      <c r="L29125">
        <v>12</v>
      </c>
      <c r="M29125">
        <v>12</v>
      </c>
      <c r="N29125" t="s">
        <v>16914</v>
      </c>
      <c r="O29125" t="s">
        <v>14</v>
      </c>
      <c r="P29125" t="s">
        <v>97</v>
      </c>
      <c r="Q29125" t="s">
        <v>98</v>
      </c>
    </row>
    <row r="29126" spans="1:17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42</v>
      </c>
      <c r="E29126">
        <v>1</v>
      </c>
      <c r="F29126" t="s">
        <v>11257</v>
      </c>
      <c r="G29126" t="str">
        <f>TEXT(pizza_sales[[#This Row],[order_date]],"dddd")</f>
        <v>Sunday</v>
      </c>
      <c r="H29126" t="s">
        <v>11286</v>
      </c>
      <c r="I29126" s="7">
        <f>HOUR(pizza_sales[[#This Row],[order_time]])</f>
        <v>22</v>
      </c>
      <c r="J29126">
        <f>MINUTE(pizza_sales[[#This Row],[order_time]])</f>
        <v>0</v>
      </c>
      <c r="K29126">
        <f>SECOND(pizza_sales[[#This Row],[order_time]])</f>
        <v>5</v>
      </c>
      <c r="L29126">
        <v>16.25</v>
      </c>
      <c r="M29126">
        <v>16.25</v>
      </c>
      <c r="N29126" t="s">
        <v>16911</v>
      </c>
      <c r="O29126" t="s">
        <v>26</v>
      </c>
      <c r="P29126" t="s">
        <v>130</v>
      </c>
      <c r="Q29126" t="s">
        <v>131</v>
      </c>
    </row>
    <row r="29127" spans="1:17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223</v>
      </c>
      <c r="E29127">
        <v>1</v>
      </c>
      <c r="F29127" t="s">
        <v>11257</v>
      </c>
      <c r="G29127" t="str">
        <f>TEXT(pizza_sales[[#This Row],[order_date]],"dddd")</f>
        <v>Sunday</v>
      </c>
      <c r="H29127" t="s">
        <v>11287</v>
      </c>
      <c r="I29127" s="7">
        <f>HOUR(pizza_sales[[#This Row],[order_time]])</f>
        <v>22</v>
      </c>
      <c r="J29127">
        <f>MINUTE(pizza_sales[[#This Row],[order_time]])</f>
        <v>12</v>
      </c>
      <c r="K29127">
        <f>SECOND(pizza_sales[[#This Row],[order_time]])</f>
        <v>31</v>
      </c>
      <c r="L29127">
        <v>20.75</v>
      </c>
      <c r="M29127">
        <v>20.75</v>
      </c>
      <c r="N29127" t="s">
        <v>16910</v>
      </c>
      <c r="O29127" t="s">
        <v>26</v>
      </c>
      <c r="P29127" t="s">
        <v>52</v>
      </c>
      <c r="Q29127" t="s">
        <v>53</v>
      </c>
    </row>
    <row r="29128" spans="1:17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76</v>
      </c>
      <c r="E29128">
        <v>1</v>
      </c>
      <c r="F29128" t="s">
        <v>11288</v>
      </c>
      <c r="G29128" t="str">
        <f>TEXT(pizza_sales[[#This Row],[order_date]],"dddd")</f>
        <v>Monday</v>
      </c>
      <c r="H29128" t="s">
        <v>11289</v>
      </c>
      <c r="I29128" s="7">
        <f>HOUR(pizza_sales[[#This Row],[order_time]])</f>
        <v>11</v>
      </c>
      <c r="J29128">
        <f>MINUTE(pizza_sales[[#This Row],[order_time]])</f>
        <v>15</v>
      </c>
      <c r="K29128">
        <f>SECOND(pizza_sales[[#This Row],[order_time]])</f>
        <v>58</v>
      </c>
      <c r="L29128">
        <v>12.5</v>
      </c>
      <c r="M29128">
        <v>12.5</v>
      </c>
      <c r="N29128" t="s">
        <v>16914</v>
      </c>
      <c r="O29128" t="s">
        <v>22</v>
      </c>
      <c r="P29128" t="s">
        <v>69</v>
      </c>
      <c r="Q29128" t="s">
        <v>70</v>
      </c>
    </row>
    <row r="29129" spans="1:17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41</v>
      </c>
      <c r="E29129">
        <v>1</v>
      </c>
      <c r="F29129" t="s">
        <v>11288</v>
      </c>
      <c r="G29129" t="str">
        <f>TEXT(pizza_sales[[#This Row],[order_date]],"dddd")</f>
        <v>Monday</v>
      </c>
      <c r="H29129" t="s">
        <v>11290</v>
      </c>
      <c r="I29129" s="7">
        <f>HOUR(pizza_sales[[#This Row],[order_time]])</f>
        <v>11</v>
      </c>
      <c r="J29129">
        <f>MINUTE(pizza_sales[[#This Row],[order_time]])</f>
        <v>19</v>
      </c>
      <c r="K29129">
        <f>SECOND(pizza_sales[[#This Row],[order_time]])</f>
        <v>57</v>
      </c>
      <c r="L29129">
        <v>12.5</v>
      </c>
      <c r="M29129">
        <v>12.5</v>
      </c>
      <c r="N29129" t="s">
        <v>16914</v>
      </c>
      <c r="O29129" t="s">
        <v>26</v>
      </c>
      <c r="P29129" t="s">
        <v>39</v>
      </c>
      <c r="Q29129" t="s">
        <v>40</v>
      </c>
    </row>
    <row r="29130" spans="1:17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23</v>
      </c>
      <c r="E29130">
        <v>1</v>
      </c>
      <c r="F29130" t="s">
        <v>11288</v>
      </c>
      <c r="G29130" t="str">
        <f>TEXT(pizza_sales[[#This Row],[order_date]],"dddd")</f>
        <v>Monday</v>
      </c>
      <c r="H29130" t="s">
        <v>6976</v>
      </c>
      <c r="I29130" s="7">
        <f>HOUR(pizza_sales[[#This Row],[order_time]])</f>
        <v>11</v>
      </c>
      <c r="J29130">
        <f>MINUTE(pizza_sales[[#This Row],[order_time]])</f>
        <v>30</v>
      </c>
      <c r="K29130">
        <f>SECOND(pizza_sales[[#This Row],[order_time]])</f>
        <v>31</v>
      </c>
      <c r="L29130">
        <v>20.25</v>
      </c>
      <c r="M29130">
        <v>20.25</v>
      </c>
      <c r="N29130" t="s">
        <v>16910</v>
      </c>
      <c r="O29130" t="s">
        <v>22</v>
      </c>
      <c r="P29130" t="s">
        <v>124</v>
      </c>
      <c r="Q29130" t="s">
        <v>125</v>
      </c>
    </row>
    <row r="29131" spans="1:17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9</v>
      </c>
      <c r="E29131">
        <v>1</v>
      </c>
      <c r="F29131" t="s">
        <v>11288</v>
      </c>
      <c r="G29131" t="str">
        <f>TEXT(pizza_sales[[#This Row],[order_date]],"dddd")</f>
        <v>Monday</v>
      </c>
      <c r="H29131" t="s">
        <v>10162</v>
      </c>
      <c r="I29131" s="7">
        <f>HOUR(pizza_sales[[#This Row],[order_time]])</f>
        <v>11</v>
      </c>
      <c r="J29131">
        <f>MINUTE(pizza_sales[[#This Row],[order_time]])</f>
        <v>33</v>
      </c>
      <c r="K29131">
        <f>SECOND(pizza_sales[[#This Row],[order_time]])</f>
        <v>38</v>
      </c>
      <c r="L29131">
        <v>16</v>
      </c>
      <c r="M29131">
        <v>16</v>
      </c>
      <c r="N29131" t="s">
        <v>16911</v>
      </c>
      <c r="O29131" t="s">
        <v>22</v>
      </c>
      <c r="P29131" t="s">
        <v>30</v>
      </c>
      <c r="Q29131" t="s">
        <v>31</v>
      </c>
    </row>
    <row r="29132" spans="1:17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444</v>
      </c>
      <c r="E29132">
        <v>1</v>
      </c>
      <c r="F29132" t="s">
        <v>11288</v>
      </c>
      <c r="G29132" t="str">
        <f>TEXT(pizza_sales[[#This Row],[order_date]],"dddd")</f>
        <v>Monday</v>
      </c>
      <c r="H29132" t="s">
        <v>10162</v>
      </c>
      <c r="I29132" s="7">
        <f>HOUR(pizza_sales[[#This Row],[order_time]])</f>
        <v>11</v>
      </c>
      <c r="J29132">
        <f>MINUTE(pizza_sales[[#This Row],[order_time]])</f>
        <v>33</v>
      </c>
      <c r="K29132">
        <f>SECOND(pizza_sales[[#This Row],[order_time]])</f>
        <v>38</v>
      </c>
      <c r="L29132">
        <v>12.5</v>
      </c>
      <c r="M29132">
        <v>12.5</v>
      </c>
      <c r="N29132" t="s">
        <v>16914</v>
      </c>
      <c r="O29132" t="s">
        <v>26</v>
      </c>
      <c r="P29132" t="s">
        <v>100</v>
      </c>
      <c r="Q29132" t="s">
        <v>101</v>
      </c>
    </row>
    <row r="29133" spans="1:17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7</v>
      </c>
      <c r="E29133">
        <v>1</v>
      </c>
      <c r="F29133" t="s">
        <v>11288</v>
      </c>
      <c r="G29133" t="str">
        <f>TEXT(pizza_sales[[#This Row],[order_date]],"dddd")</f>
        <v>Monday</v>
      </c>
      <c r="H29133" t="s">
        <v>11291</v>
      </c>
      <c r="I29133" s="7">
        <f>HOUR(pizza_sales[[#This Row],[order_time]])</f>
        <v>11</v>
      </c>
      <c r="J29133">
        <f>MINUTE(pizza_sales[[#This Row],[order_time]])</f>
        <v>34</v>
      </c>
      <c r="K29133">
        <f>SECOND(pizza_sales[[#This Row],[order_time]])</f>
        <v>22</v>
      </c>
      <c r="L29133">
        <v>16</v>
      </c>
      <c r="M29133">
        <v>16</v>
      </c>
      <c r="N29133" t="s">
        <v>16911</v>
      </c>
      <c r="O29133" t="s">
        <v>14</v>
      </c>
      <c r="P29133" t="s">
        <v>19</v>
      </c>
      <c r="Q29133" t="s">
        <v>20</v>
      </c>
    </row>
    <row r="29134" spans="1:17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5</v>
      </c>
      <c r="E29134">
        <v>1</v>
      </c>
      <c r="F29134" t="s">
        <v>11288</v>
      </c>
      <c r="G29134" t="str">
        <f>TEXT(pizza_sales[[#This Row],[order_date]],"dddd")</f>
        <v>Monday</v>
      </c>
      <c r="H29134" t="s">
        <v>11292</v>
      </c>
      <c r="I29134" s="7">
        <f>HOUR(pizza_sales[[#This Row],[order_time]])</f>
        <v>12</v>
      </c>
      <c r="J29134">
        <f>MINUTE(pizza_sales[[#This Row],[order_time]])</f>
        <v>4</v>
      </c>
      <c r="K29134">
        <f>SECOND(pizza_sales[[#This Row],[order_time]])</f>
        <v>36</v>
      </c>
      <c r="L29134">
        <v>20.75</v>
      </c>
      <c r="M29134">
        <v>20.75</v>
      </c>
      <c r="N29134" t="s">
        <v>16910</v>
      </c>
      <c r="O29134" t="s">
        <v>26</v>
      </c>
      <c r="P29134" t="s">
        <v>27</v>
      </c>
      <c r="Q29134" t="s">
        <v>28</v>
      </c>
    </row>
    <row r="29135" spans="1:17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74</v>
      </c>
      <c r="E29135">
        <v>1</v>
      </c>
      <c r="F29135" t="s">
        <v>11288</v>
      </c>
      <c r="G29135" t="str">
        <f>TEXT(pizza_sales[[#This Row],[order_date]],"dddd")</f>
        <v>Monday</v>
      </c>
      <c r="H29135" t="s">
        <v>11293</v>
      </c>
      <c r="I29135" s="7">
        <f>HOUR(pizza_sales[[#This Row],[order_time]])</f>
        <v>12</v>
      </c>
      <c r="J29135">
        <f>MINUTE(pizza_sales[[#This Row],[order_time]])</f>
        <v>11</v>
      </c>
      <c r="K29135">
        <f>SECOND(pizza_sales[[#This Row],[order_time]])</f>
        <v>47</v>
      </c>
      <c r="L29135">
        <v>20.25</v>
      </c>
      <c r="M29135">
        <v>20.25</v>
      </c>
      <c r="N29135" t="s">
        <v>16910</v>
      </c>
      <c r="O29135" t="s">
        <v>22</v>
      </c>
      <c r="P29135" t="s">
        <v>30</v>
      </c>
      <c r="Q29135" t="s">
        <v>31</v>
      </c>
    </row>
    <row r="29136" spans="1:17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8</v>
      </c>
      <c r="E29136">
        <v>1</v>
      </c>
      <c r="F29136" t="s">
        <v>11288</v>
      </c>
      <c r="G29136" t="str">
        <f>TEXT(pizza_sales[[#This Row],[order_date]],"dddd")</f>
        <v>Monday</v>
      </c>
      <c r="H29136" t="s">
        <v>11293</v>
      </c>
      <c r="I29136" s="7">
        <f>HOUR(pizza_sales[[#This Row],[order_time]])</f>
        <v>12</v>
      </c>
      <c r="J29136">
        <f>MINUTE(pizza_sales[[#This Row],[order_time]])</f>
        <v>11</v>
      </c>
      <c r="K29136">
        <f>SECOND(pizza_sales[[#This Row],[order_time]])</f>
        <v>47</v>
      </c>
      <c r="L29136">
        <v>20.75</v>
      </c>
      <c r="M29136">
        <v>20.75</v>
      </c>
      <c r="N29136" t="s">
        <v>16910</v>
      </c>
      <c r="O29136" t="s">
        <v>22</v>
      </c>
      <c r="P29136" t="s">
        <v>69</v>
      </c>
      <c r="Q29136" t="s">
        <v>70</v>
      </c>
    </row>
    <row r="29137" spans="1:17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95</v>
      </c>
      <c r="E29137">
        <v>1</v>
      </c>
      <c r="F29137" t="s">
        <v>11288</v>
      </c>
      <c r="G29137" t="str">
        <f>TEXT(pizza_sales[[#This Row],[order_date]],"dddd")</f>
        <v>Monday</v>
      </c>
      <c r="H29137" t="s">
        <v>11294</v>
      </c>
      <c r="I29137" s="7">
        <f>HOUR(pizza_sales[[#This Row],[order_time]])</f>
        <v>12</v>
      </c>
      <c r="J29137">
        <f>MINUTE(pizza_sales[[#This Row],[order_time]])</f>
        <v>14</v>
      </c>
      <c r="K29137">
        <f>SECOND(pizza_sales[[#This Row],[order_time]])</f>
        <v>45</v>
      </c>
      <c r="L29137">
        <v>12</v>
      </c>
      <c r="M29137">
        <v>12</v>
      </c>
      <c r="N29137" t="s">
        <v>16914</v>
      </c>
      <c r="O29137" t="s">
        <v>14</v>
      </c>
      <c r="P29137" t="s">
        <v>97</v>
      </c>
      <c r="Q29137" t="s">
        <v>98</v>
      </c>
    </row>
    <row r="29138" spans="1:17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6</v>
      </c>
      <c r="E29138">
        <v>1</v>
      </c>
      <c r="F29138" t="s">
        <v>11288</v>
      </c>
      <c r="G29138" t="str">
        <f>TEXT(pizza_sales[[#This Row],[order_date]],"dddd")</f>
        <v>Monday</v>
      </c>
      <c r="H29138" t="s">
        <v>11294</v>
      </c>
      <c r="I29138" s="7">
        <f>HOUR(pizza_sales[[#This Row],[order_time]])</f>
        <v>12</v>
      </c>
      <c r="J29138">
        <f>MINUTE(pizza_sales[[#This Row],[order_time]])</f>
        <v>14</v>
      </c>
      <c r="K29138">
        <f>SECOND(pizza_sales[[#This Row],[order_time]])</f>
        <v>45</v>
      </c>
      <c r="L29138">
        <v>16.5</v>
      </c>
      <c r="M29138">
        <v>16.5</v>
      </c>
      <c r="N29138" t="s">
        <v>16911</v>
      </c>
      <c r="O29138" t="s">
        <v>26</v>
      </c>
      <c r="P29138" t="s">
        <v>27</v>
      </c>
      <c r="Q29138" t="s">
        <v>28</v>
      </c>
    </row>
    <row r="29139" spans="1:17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7</v>
      </c>
      <c r="E29139">
        <v>1</v>
      </c>
      <c r="F29139" t="s">
        <v>11288</v>
      </c>
      <c r="G29139" t="str">
        <f>TEXT(pizza_sales[[#This Row],[order_date]],"dddd")</f>
        <v>Monday</v>
      </c>
      <c r="H29139" t="s">
        <v>11295</v>
      </c>
      <c r="I29139" s="7">
        <f>HOUR(pizza_sales[[#This Row],[order_time]])</f>
        <v>12</v>
      </c>
      <c r="J29139">
        <f>MINUTE(pizza_sales[[#This Row],[order_time]])</f>
        <v>15</v>
      </c>
      <c r="K29139">
        <f>SECOND(pizza_sales[[#This Row],[order_time]])</f>
        <v>52</v>
      </c>
      <c r="L29139">
        <v>16</v>
      </c>
      <c r="M29139">
        <v>16</v>
      </c>
      <c r="N29139" t="s">
        <v>16911</v>
      </c>
      <c r="O29139" t="s">
        <v>14</v>
      </c>
      <c r="P29139" t="s">
        <v>19</v>
      </c>
      <c r="Q29139" t="s">
        <v>20</v>
      </c>
    </row>
    <row r="29140" spans="1:17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9</v>
      </c>
      <c r="E29140">
        <v>1</v>
      </c>
      <c r="F29140" t="s">
        <v>11288</v>
      </c>
      <c r="G29140" t="str">
        <f>TEXT(pizza_sales[[#This Row],[order_date]],"dddd")</f>
        <v>Monday</v>
      </c>
      <c r="H29140" t="s">
        <v>11296</v>
      </c>
      <c r="I29140" s="7">
        <f>HOUR(pizza_sales[[#This Row],[order_time]])</f>
        <v>12</v>
      </c>
      <c r="J29140">
        <f>MINUTE(pizza_sales[[#This Row],[order_time]])</f>
        <v>23</v>
      </c>
      <c r="K29140">
        <f>SECOND(pizza_sales[[#This Row],[order_time]])</f>
        <v>48</v>
      </c>
      <c r="L29140">
        <v>16</v>
      </c>
      <c r="M29140">
        <v>16</v>
      </c>
      <c r="N29140" t="s">
        <v>16911</v>
      </c>
      <c r="O29140" t="s">
        <v>22</v>
      </c>
      <c r="P29140" t="s">
        <v>30</v>
      </c>
      <c r="Q29140" t="s">
        <v>31</v>
      </c>
    </row>
    <row r="29141" spans="1:17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38</v>
      </c>
      <c r="E29141">
        <v>1</v>
      </c>
      <c r="F29141" t="s">
        <v>11288</v>
      </c>
      <c r="G29141" t="str">
        <f>TEXT(pizza_sales[[#This Row],[order_date]],"dddd")</f>
        <v>Monday</v>
      </c>
      <c r="H29141" t="s">
        <v>11297</v>
      </c>
      <c r="I29141" s="7">
        <f>HOUR(pizza_sales[[#This Row],[order_time]])</f>
        <v>12</v>
      </c>
      <c r="J29141">
        <f>MINUTE(pizza_sales[[#This Row],[order_time]])</f>
        <v>27</v>
      </c>
      <c r="K29141">
        <f>SECOND(pizza_sales[[#This Row],[order_time]])</f>
        <v>46</v>
      </c>
      <c r="L29141">
        <v>16.75</v>
      </c>
      <c r="M29141">
        <v>16.75</v>
      </c>
      <c r="N29141" t="s">
        <v>16911</v>
      </c>
      <c r="O29141" t="s">
        <v>33</v>
      </c>
      <c r="P29141" t="s">
        <v>45</v>
      </c>
      <c r="Q29141" t="s">
        <v>46</v>
      </c>
    </row>
    <row r="29142" spans="1:17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9</v>
      </c>
      <c r="E29142">
        <v>1</v>
      </c>
      <c r="F29142" t="s">
        <v>11288</v>
      </c>
      <c r="G29142" t="str">
        <f>TEXT(pizza_sales[[#This Row],[order_date]],"dddd")</f>
        <v>Monday</v>
      </c>
      <c r="H29142" t="s">
        <v>10858</v>
      </c>
      <c r="I29142" s="7">
        <f>HOUR(pizza_sales[[#This Row],[order_time]])</f>
        <v>12</v>
      </c>
      <c r="J29142">
        <f>MINUTE(pizza_sales[[#This Row],[order_time]])</f>
        <v>36</v>
      </c>
      <c r="K29142">
        <f>SECOND(pizza_sales[[#This Row],[order_time]])</f>
        <v>19</v>
      </c>
      <c r="L29142">
        <v>12.75</v>
      </c>
      <c r="M29142">
        <v>12.75</v>
      </c>
      <c r="N29142" t="s">
        <v>16914</v>
      </c>
      <c r="O29142" t="s">
        <v>33</v>
      </c>
      <c r="P29142" t="s">
        <v>82</v>
      </c>
      <c r="Q29142" t="s">
        <v>83</v>
      </c>
    </row>
    <row r="29143" spans="1:17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1</v>
      </c>
      <c r="E29143">
        <v>1</v>
      </c>
      <c r="F29143" t="s">
        <v>11288</v>
      </c>
      <c r="G29143" t="str">
        <f>TEXT(pizza_sales[[#This Row],[order_date]],"dddd")</f>
        <v>Monday</v>
      </c>
      <c r="H29143" t="s">
        <v>814</v>
      </c>
      <c r="I29143" s="7">
        <f>HOUR(pizza_sales[[#This Row],[order_time]])</f>
        <v>12</v>
      </c>
      <c r="J29143">
        <f>MINUTE(pizza_sales[[#This Row],[order_time]])</f>
        <v>49</v>
      </c>
      <c r="K29143">
        <f>SECOND(pizza_sales[[#This Row],[order_time]])</f>
        <v>26</v>
      </c>
      <c r="L29143">
        <v>18.5</v>
      </c>
      <c r="M29143">
        <v>18.5</v>
      </c>
      <c r="N29143" t="s">
        <v>16910</v>
      </c>
      <c r="O29143" t="s">
        <v>22</v>
      </c>
      <c r="P29143" t="s">
        <v>23</v>
      </c>
      <c r="Q29143" t="s">
        <v>24</v>
      </c>
    </row>
    <row r="29144" spans="1:17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54</v>
      </c>
      <c r="E29144">
        <v>1</v>
      </c>
      <c r="F29144" t="s">
        <v>11288</v>
      </c>
      <c r="G29144" t="str">
        <f>TEXT(pizza_sales[[#This Row],[order_date]],"dddd")</f>
        <v>Monday</v>
      </c>
      <c r="H29144" t="s">
        <v>6172</v>
      </c>
      <c r="I29144" s="7">
        <f>HOUR(pizza_sales[[#This Row],[order_time]])</f>
        <v>13</v>
      </c>
      <c r="J29144">
        <f>MINUTE(pizza_sales[[#This Row],[order_time]])</f>
        <v>1</v>
      </c>
      <c r="K29144">
        <f>SECOND(pizza_sales[[#This Row],[order_time]])</f>
        <v>41</v>
      </c>
      <c r="L29144">
        <v>9.75</v>
      </c>
      <c r="M29144">
        <v>9.75</v>
      </c>
      <c r="N29144" t="s">
        <v>16914</v>
      </c>
      <c r="O29144" t="s">
        <v>14</v>
      </c>
      <c r="P29144" t="s">
        <v>86</v>
      </c>
      <c r="Q29144" t="s">
        <v>87</v>
      </c>
    </row>
    <row r="29145" spans="1:17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210</v>
      </c>
      <c r="E29145">
        <v>1</v>
      </c>
      <c r="F29145" t="s">
        <v>11288</v>
      </c>
      <c r="G29145" t="str">
        <f>TEXT(pizza_sales[[#This Row],[order_date]],"dddd")</f>
        <v>Monday</v>
      </c>
      <c r="H29145" t="s">
        <v>6172</v>
      </c>
      <c r="I29145" s="7">
        <f>HOUR(pizza_sales[[#This Row],[order_time]])</f>
        <v>13</v>
      </c>
      <c r="J29145">
        <f>MINUTE(pizza_sales[[#This Row],[order_time]])</f>
        <v>1</v>
      </c>
      <c r="K29145">
        <f>SECOND(pizza_sales[[#This Row],[order_time]])</f>
        <v>41</v>
      </c>
      <c r="L29145">
        <v>12.25</v>
      </c>
      <c r="M29145">
        <v>12.25</v>
      </c>
      <c r="N29145" t="s">
        <v>16914</v>
      </c>
      <c r="O29145" t="s">
        <v>26</v>
      </c>
      <c r="P29145" t="s">
        <v>130</v>
      </c>
      <c r="Q29145" t="s">
        <v>131</v>
      </c>
    </row>
    <row r="29146" spans="1:17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99</v>
      </c>
      <c r="E29146">
        <v>1</v>
      </c>
      <c r="F29146" t="s">
        <v>11288</v>
      </c>
      <c r="G29146" t="str">
        <f>TEXT(pizza_sales[[#This Row],[order_date]],"dddd")</f>
        <v>Monday</v>
      </c>
      <c r="H29146" t="s">
        <v>6172</v>
      </c>
      <c r="I29146" s="7">
        <f>HOUR(pizza_sales[[#This Row],[order_time]])</f>
        <v>13</v>
      </c>
      <c r="J29146">
        <f>MINUTE(pizza_sales[[#This Row],[order_time]])</f>
        <v>1</v>
      </c>
      <c r="K29146">
        <f>SECOND(pizza_sales[[#This Row],[order_time]])</f>
        <v>41</v>
      </c>
      <c r="L29146">
        <v>16.75</v>
      </c>
      <c r="M29146">
        <v>16.75</v>
      </c>
      <c r="N29146" t="s">
        <v>16911</v>
      </c>
      <c r="O29146" t="s">
        <v>33</v>
      </c>
      <c r="P29146" t="s">
        <v>77</v>
      </c>
      <c r="Q29146" t="s">
        <v>78</v>
      </c>
    </row>
    <row r="29147" spans="1:17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79</v>
      </c>
      <c r="E29147">
        <v>1</v>
      </c>
      <c r="F29147" t="s">
        <v>11288</v>
      </c>
      <c r="G29147" t="str">
        <f>TEXT(pizza_sales[[#This Row],[order_date]],"dddd")</f>
        <v>Monday</v>
      </c>
      <c r="H29147" t="s">
        <v>6172</v>
      </c>
      <c r="I29147" s="7">
        <f>HOUR(pizza_sales[[#This Row],[order_time]])</f>
        <v>13</v>
      </c>
      <c r="J29147">
        <f>MINUTE(pizza_sales[[#This Row],[order_time]])</f>
        <v>1</v>
      </c>
      <c r="K29147">
        <f>SECOND(pizza_sales[[#This Row],[order_time]])</f>
        <v>41</v>
      </c>
      <c r="L29147">
        <v>16.75</v>
      </c>
      <c r="M29147">
        <v>16.75</v>
      </c>
      <c r="N29147" t="s">
        <v>16911</v>
      </c>
      <c r="O29147" t="s">
        <v>33</v>
      </c>
      <c r="P29147" t="s">
        <v>34</v>
      </c>
      <c r="Q29147" t="s">
        <v>35</v>
      </c>
    </row>
    <row r="29148" spans="1:17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71</v>
      </c>
      <c r="E29148">
        <v>1</v>
      </c>
      <c r="F29148" t="s">
        <v>11288</v>
      </c>
      <c r="G29148" t="str">
        <f>TEXT(pizza_sales[[#This Row],[order_date]],"dddd")</f>
        <v>Monday</v>
      </c>
      <c r="H29148" t="s">
        <v>6172</v>
      </c>
      <c r="I29148" s="7">
        <f>HOUR(pizza_sales[[#This Row],[order_time]])</f>
        <v>13</v>
      </c>
      <c r="J29148">
        <f>MINUTE(pizza_sales[[#This Row],[order_time]])</f>
        <v>1</v>
      </c>
      <c r="K29148">
        <f>SECOND(pizza_sales[[#This Row],[order_time]])</f>
        <v>41</v>
      </c>
      <c r="L29148">
        <v>12</v>
      </c>
      <c r="M29148">
        <v>12</v>
      </c>
      <c r="N29148" t="s">
        <v>16914</v>
      </c>
      <c r="O29148" t="s">
        <v>22</v>
      </c>
      <c r="P29148" t="s">
        <v>72</v>
      </c>
      <c r="Q29148" t="s">
        <v>73</v>
      </c>
    </row>
    <row r="29149" spans="1:17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211</v>
      </c>
      <c r="E29149">
        <v>1</v>
      </c>
      <c r="F29149" t="s">
        <v>11288</v>
      </c>
      <c r="G29149" t="str">
        <f>TEXT(pizza_sales[[#This Row],[order_date]],"dddd")</f>
        <v>Monday</v>
      </c>
      <c r="H29149" t="s">
        <v>2274</v>
      </c>
      <c r="I29149" s="7">
        <f>HOUR(pizza_sales[[#This Row],[order_time]])</f>
        <v>13</v>
      </c>
      <c r="J29149">
        <f>MINUTE(pizza_sales[[#This Row],[order_time]])</f>
        <v>6</v>
      </c>
      <c r="K29149">
        <f>SECOND(pizza_sales[[#This Row],[order_time]])</f>
        <v>10</v>
      </c>
      <c r="L29149">
        <v>12.5</v>
      </c>
      <c r="M29149">
        <v>12.5</v>
      </c>
      <c r="N29149" t="s">
        <v>16914</v>
      </c>
      <c r="O29149" t="s">
        <v>26</v>
      </c>
      <c r="P29149" t="s">
        <v>66</v>
      </c>
      <c r="Q29149" t="s">
        <v>67</v>
      </c>
    </row>
    <row r="29150" spans="1:17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344</v>
      </c>
      <c r="E29150">
        <v>1</v>
      </c>
      <c r="F29150" t="s">
        <v>11288</v>
      </c>
      <c r="G29150" t="str">
        <f>TEXT(pizza_sales[[#This Row],[order_date]],"dddd")</f>
        <v>Monday</v>
      </c>
      <c r="H29150" t="s">
        <v>7700</v>
      </c>
      <c r="I29150" s="7">
        <f>HOUR(pizza_sales[[#This Row],[order_time]])</f>
        <v>13</v>
      </c>
      <c r="J29150">
        <f>MINUTE(pizza_sales[[#This Row],[order_time]])</f>
        <v>13</v>
      </c>
      <c r="K29150">
        <f>SECOND(pizza_sales[[#This Row],[order_time]])</f>
        <v>44</v>
      </c>
      <c r="L29150">
        <v>23.65</v>
      </c>
      <c r="M29150">
        <v>23.65</v>
      </c>
      <c r="N29150" t="s">
        <v>16914</v>
      </c>
      <c r="O29150" t="s">
        <v>26</v>
      </c>
      <c r="P29150" t="s">
        <v>346</v>
      </c>
      <c r="Q29150" t="s">
        <v>347</v>
      </c>
    </row>
    <row r="29151" spans="1:17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7</v>
      </c>
      <c r="E29151">
        <v>1</v>
      </c>
      <c r="F29151" t="s">
        <v>11288</v>
      </c>
      <c r="G29151" t="str">
        <f>TEXT(pizza_sales[[#This Row],[order_date]],"dddd")</f>
        <v>Monday</v>
      </c>
      <c r="H29151" t="s">
        <v>7700</v>
      </c>
      <c r="I29151" s="7">
        <f>HOUR(pizza_sales[[#This Row],[order_time]])</f>
        <v>13</v>
      </c>
      <c r="J29151">
        <f>MINUTE(pizza_sales[[#This Row],[order_time]])</f>
        <v>13</v>
      </c>
      <c r="K29151">
        <f>SECOND(pizza_sales[[#This Row],[order_time]])</f>
        <v>44</v>
      </c>
      <c r="L29151">
        <v>16</v>
      </c>
      <c r="M29151">
        <v>16</v>
      </c>
      <c r="N29151" t="s">
        <v>16911</v>
      </c>
      <c r="O29151" t="s">
        <v>14</v>
      </c>
      <c r="P29151" t="s">
        <v>19</v>
      </c>
      <c r="Q29151" t="s">
        <v>20</v>
      </c>
    </row>
    <row r="29152" spans="1:17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5</v>
      </c>
      <c r="E29152">
        <v>2</v>
      </c>
      <c r="F29152" t="s">
        <v>11288</v>
      </c>
      <c r="G29152" t="str">
        <f>TEXT(pizza_sales[[#This Row],[order_date]],"dddd")</f>
        <v>Monday</v>
      </c>
      <c r="H29152" t="s">
        <v>7700</v>
      </c>
      <c r="I29152" s="7">
        <f>HOUR(pizza_sales[[#This Row],[order_time]])</f>
        <v>13</v>
      </c>
      <c r="J29152">
        <f>MINUTE(pizza_sales[[#This Row],[order_time]])</f>
        <v>13</v>
      </c>
      <c r="K29152">
        <f>SECOND(pizza_sales[[#This Row],[order_time]])</f>
        <v>44</v>
      </c>
      <c r="L29152">
        <v>20.75</v>
      </c>
      <c r="M29152">
        <v>41.5</v>
      </c>
      <c r="N29152" t="s">
        <v>16910</v>
      </c>
      <c r="O29152" t="s">
        <v>26</v>
      </c>
      <c r="P29152" t="s">
        <v>27</v>
      </c>
      <c r="Q29152" t="s">
        <v>28</v>
      </c>
    </row>
    <row r="29153" spans="1:17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61</v>
      </c>
      <c r="E29153">
        <v>1</v>
      </c>
      <c r="F29153" t="s">
        <v>11288</v>
      </c>
      <c r="G29153" t="str">
        <f>TEXT(pizza_sales[[#This Row],[order_date]],"dddd")</f>
        <v>Monday</v>
      </c>
      <c r="H29153" t="s">
        <v>7700</v>
      </c>
      <c r="I29153" s="7">
        <f>HOUR(pizza_sales[[#This Row],[order_time]])</f>
        <v>13</v>
      </c>
      <c r="J29153">
        <f>MINUTE(pizza_sales[[#This Row],[order_time]])</f>
        <v>13</v>
      </c>
      <c r="K29153">
        <f>SECOND(pizza_sales[[#This Row],[order_time]])</f>
        <v>44</v>
      </c>
      <c r="L29153">
        <v>17.5</v>
      </c>
      <c r="M29153">
        <v>17.5</v>
      </c>
      <c r="N29153" t="s">
        <v>16910</v>
      </c>
      <c r="O29153" t="s">
        <v>14</v>
      </c>
      <c r="P29153" t="s">
        <v>162</v>
      </c>
      <c r="Q29153" t="s">
        <v>163</v>
      </c>
    </row>
    <row r="29154" spans="1:17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99</v>
      </c>
      <c r="E29154">
        <v>1</v>
      </c>
      <c r="F29154" t="s">
        <v>11288</v>
      </c>
      <c r="G29154" t="str">
        <f>TEXT(pizza_sales[[#This Row],[order_date]],"dddd")</f>
        <v>Monday</v>
      </c>
      <c r="H29154" t="s">
        <v>3131</v>
      </c>
      <c r="I29154" s="7">
        <f>HOUR(pizza_sales[[#This Row],[order_time]])</f>
        <v>13</v>
      </c>
      <c r="J29154">
        <f>MINUTE(pizza_sales[[#This Row],[order_time]])</f>
        <v>24</v>
      </c>
      <c r="K29154">
        <f>SECOND(pizza_sales[[#This Row],[order_time]])</f>
        <v>12</v>
      </c>
      <c r="L29154">
        <v>20.75</v>
      </c>
      <c r="M29154">
        <v>20.75</v>
      </c>
      <c r="N29154" t="s">
        <v>16910</v>
      </c>
      <c r="O29154" t="s">
        <v>26</v>
      </c>
      <c r="P29154" t="s">
        <v>100</v>
      </c>
      <c r="Q29154" t="s">
        <v>101</v>
      </c>
    </row>
    <row r="29155" spans="1:17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35</v>
      </c>
      <c r="E29155">
        <v>1</v>
      </c>
      <c r="F29155" t="s">
        <v>11288</v>
      </c>
      <c r="G29155" t="str">
        <f>TEXT(pizza_sales[[#This Row],[order_date]],"dddd")</f>
        <v>Monday</v>
      </c>
      <c r="H29155" t="s">
        <v>11298</v>
      </c>
      <c r="I29155" s="7">
        <f>HOUR(pizza_sales[[#This Row],[order_time]])</f>
        <v>13</v>
      </c>
      <c r="J29155">
        <f>MINUTE(pizza_sales[[#This Row],[order_time]])</f>
        <v>29</v>
      </c>
      <c r="K29155">
        <f>SECOND(pizza_sales[[#This Row],[order_time]])</f>
        <v>15</v>
      </c>
      <c r="L29155">
        <v>16</v>
      </c>
      <c r="M29155">
        <v>16</v>
      </c>
      <c r="N29155" t="s">
        <v>16911</v>
      </c>
      <c r="O29155" t="s">
        <v>14</v>
      </c>
      <c r="P29155" t="s">
        <v>61</v>
      </c>
      <c r="Q29155" t="s">
        <v>62</v>
      </c>
    </row>
    <row r="29156" spans="1:17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74</v>
      </c>
      <c r="E29156">
        <v>1</v>
      </c>
      <c r="F29156" t="s">
        <v>11288</v>
      </c>
      <c r="G29156" t="str">
        <f>TEXT(pizza_sales[[#This Row],[order_date]],"dddd")</f>
        <v>Monday</v>
      </c>
      <c r="H29156" t="s">
        <v>1846</v>
      </c>
      <c r="I29156" s="7">
        <f>HOUR(pizza_sales[[#This Row],[order_time]])</f>
        <v>13</v>
      </c>
      <c r="J29156">
        <f>MINUTE(pizza_sales[[#This Row],[order_time]])</f>
        <v>33</v>
      </c>
      <c r="K29156">
        <f>SECOND(pizza_sales[[#This Row],[order_time]])</f>
        <v>16</v>
      </c>
      <c r="L29156">
        <v>20.25</v>
      </c>
      <c r="M29156">
        <v>20.25</v>
      </c>
      <c r="N29156" t="s">
        <v>16910</v>
      </c>
      <c r="O29156" t="s">
        <v>22</v>
      </c>
      <c r="P29156" t="s">
        <v>30</v>
      </c>
      <c r="Q29156" t="s">
        <v>31</v>
      </c>
    </row>
    <row r="29157" spans="1:17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9</v>
      </c>
      <c r="E29157">
        <v>1</v>
      </c>
      <c r="F29157" t="s">
        <v>11288</v>
      </c>
      <c r="G29157" t="str">
        <f>TEXT(pizza_sales[[#This Row],[order_date]],"dddd")</f>
        <v>Monday</v>
      </c>
      <c r="H29157" t="s">
        <v>11299</v>
      </c>
      <c r="I29157" s="7">
        <f>HOUR(pizza_sales[[#This Row],[order_time]])</f>
        <v>13</v>
      </c>
      <c r="J29157">
        <f>MINUTE(pizza_sales[[#This Row],[order_time]])</f>
        <v>51</v>
      </c>
      <c r="K29157">
        <f>SECOND(pizza_sales[[#This Row],[order_time]])</f>
        <v>49</v>
      </c>
      <c r="L29157">
        <v>12.75</v>
      </c>
      <c r="M29157">
        <v>12.75</v>
      </c>
      <c r="N29157" t="s">
        <v>16914</v>
      </c>
      <c r="O29157" t="s">
        <v>33</v>
      </c>
      <c r="P29157" t="s">
        <v>82</v>
      </c>
      <c r="Q29157" t="s">
        <v>83</v>
      </c>
    </row>
    <row r="29158" spans="1:17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5</v>
      </c>
      <c r="E29158">
        <v>1</v>
      </c>
      <c r="F29158" t="s">
        <v>11288</v>
      </c>
      <c r="G29158" t="str">
        <f>TEXT(pizza_sales[[#This Row],[order_date]],"dddd")</f>
        <v>Monday</v>
      </c>
      <c r="H29158" t="s">
        <v>11299</v>
      </c>
      <c r="I29158" s="7">
        <f>HOUR(pizza_sales[[#This Row],[order_time]])</f>
        <v>13</v>
      </c>
      <c r="J29158">
        <f>MINUTE(pizza_sales[[#This Row],[order_time]])</f>
        <v>51</v>
      </c>
      <c r="K29158">
        <f>SECOND(pizza_sales[[#This Row],[order_time]])</f>
        <v>49</v>
      </c>
      <c r="L29158">
        <v>20.75</v>
      </c>
      <c r="M29158">
        <v>20.75</v>
      </c>
      <c r="N29158" t="s">
        <v>16910</v>
      </c>
      <c r="O29158" t="s">
        <v>26</v>
      </c>
      <c r="P29158" t="s">
        <v>27</v>
      </c>
      <c r="Q29158" t="s">
        <v>28</v>
      </c>
    </row>
    <row r="29159" spans="1:17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66</v>
      </c>
      <c r="E29159">
        <v>1</v>
      </c>
      <c r="F29159" t="s">
        <v>11288</v>
      </c>
      <c r="G29159" t="str">
        <f>TEXT(pizza_sales[[#This Row],[order_date]],"dddd")</f>
        <v>Monday</v>
      </c>
      <c r="H29159" t="s">
        <v>11300</v>
      </c>
      <c r="I29159" s="7">
        <f>HOUR(pizza_sales[[#This Row],[order_time]])</f>
        <v>13</v>
      </c>
      <c r="J29159">
        <f>MINUTE(pizza_sales[[#This Row],[order_time]])</f>
        <v>54</v>
      </c>
      <c r="K29159">
        <f>SECOND(pizza_sales[[#This Row],[order_time]])</f>
        <v>30</v>
      </c>
      <c r="L29159">
        <v>10.5</v>
      </c>
      <c r="M29159">
        <v>10.5</v>
      </c>
      <c r="N29159" t="s">
        <v>16914</v>
      </c>
      <c r="O29159" t="s">
        <v>14</v>
      </c>
      <c r="P29159" t="s">
        <v>15</v>
      </c>
      <c r="Q29159" t="s">
        <v>16</v>
      </c>
    </row>
    <row r="29160" spans="1:17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59</v>
      </c>
      <c r="E29160">
        <v>1</v>
      </c>
      <c r="F29160" t="s">
        <v>11288</v>
      </c>
      <c r="G29160" t="str">
        <f>TEXT(pizza_sales[[#This Row],[order_date]],"dddd")</f>
        <v>Monday</v>
      </c>
      <c r="H29160" t="s">
        <v>7488</v>
      </c>
      <c r="I29160" s="7">
        <f>HOUR(pizza_sales[[#This Row],[order_time]])</f>
        <v>13</v>
      </c>
      <c r="J29160">
        <f>MINUTE(pizza_sales[[#This Row],[order_time]])</f>
        <v>56</v>
      </c>
      <c r="K29160">
        <f>SECOND(pizza_sales[[#This Row],[order_time]])</f>
        <v>7</v>
      </c>
      <c r="L29160">
        <v>16</v>
      </c>
      <c r="M29160">
        <v>16</v>
      </c>
      <c r="N29160" t="s">
        <v>16911</v>
      </c>
      <c r="O29160" t="s">
        <v>22</v>
      </c>
      <c r="P29160" t="s">
        <v>58</v>
      </c>
      <c r="Q29160" t="s">
        <v>59</v>
      </c>
    </row>
    <row r="29161" spans="1:17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38</v>
      </c>
      <c r="E29161">
        <v>1</v>
      </c>
      <c r="F29161" t="s">
        <v>11288</v>
      </c>
      <c r="G29161" t="str">
        <f>TEXT(pizza_sales[[#This Row],[order_date]],"dddd")</f>
        <v>Monday</v>
      </c>
      <c r="H29161" t="s">
        <v>11301</v>
      </c>
      <c r="I29161" s="7">
        <f>HOUR(pizza_sales[[#This Row],[order_time]])</f>
        <v>14</v>
      </c>
      <c r="J29161">
        <f>MINUTE(pizza_sales[[#This Row],[order_time]])</f>
        <v>3</v>
      </c>
      <c r="K29161">
        <f>SECOND(pizza_sales[[#This Row],[order_time]])</f>
        <v>38</v>
      </c>
      <c r="L29161">
        <v>16.75</v>
      </c>
      <c r="M29161">
        <v>16.75</v>
      </c>
      <c r="N29161" t="s">
        <v>16911</v>
      </c>
      <c r="O29161" t="s">
        <v>33</v>
      </c>
      <c r="P29161" t="s">
        <v>45</v>
      </c>
      <c r="Q29161" t="s">
        <v>46</v>
      </c>
    </row>
    <row r="29162" spans="1:17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7</v>
      </c>
      <c r="E29162">
        <v>1</v>
      </c>
      <c r="F29162" t="s">
        <v>11288</v>
      </c>
      <c r="G29162" t="str">
        <f>TEXT(pizza_sales[[#This Row],[order_date]],"dddd")</f>
        <v>Monday</v>
      </c>
      <c r="H29162" t="s">
        <v>11302</v>
      </c>
      <c r="I29162" s="7">
        <f>HOUR(pizza_sales[[#This Row],[order_time]])</f>
        <v>14</v>
      </c>
      <c r="J29162">
        <f>MINUTE(pizza_sales[[#This Row],[order_time]])</f>
        <v>4</v>
      </c>
      <c r="K29162">
        <f>SECOND(pizza_sales[[#This Row],[order_time]])</f>
        <v>26</v>
      </c>
      <c r="L29162">
        <v>16</v>
      </c>
      <c r="M29162">
        <v>16</v>
      </c>
      <c r="N29162" t="s">
        <v>16911</v>
      </c>
      <c r="O29162" t="s">
        <v>14</v>
      </c>
      <c r="P29162" t="s">
        <v>19</v>
      </c>
      <c r="Q29162" t="s">
        <v>20</v>
      </c>
    </row>
    <row r="29163" spans="1:17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60</v>
      </c>
      <c r="E29163">
        <v>1</v>
      </c>
      <c r="F29163" t="s">
        <v>11288</v>
      </c>
      <c r="G29163" t="str">
        <f>TEXT(pizza_sales[[#This Row],[order_date]],"dddd")</f>
        <v>Monday</v>
      </c>
      <c r="H29163" t="s">
        <v>11302</v>
      </c>
      <c r="I29163" s="7">
        <f>HOUR(pizza_sales[[#This Row],[order_time]])</f>
        <v>14</v>
      </c>
      <c r="J29163">
        <f>MINUTE(pizza_sales[[#This Row],[order_time]])</f>
        <v>4</v>
      </c>
      <c r="K29163">
        <f>SECOND(pizza_sales[[#This Row],[order_time]])</f>
        <v>26</v>
      </c>
      <c r="L29163">
        <v>20.5</v>
      </c>
      <c r="M29163">
        <v>20.5</v>
      </c>
      <c r="N29163" t="s">
        <v>16910</v>
      </c>
      <c r="O29163" t="s">
        <v>14</v>
      </c>
      <c r="P29163" t="s">
        <v>61</v>
      </c>
      <c r="Q29163" t="s">
        <v>62</v>
      </c>
    </row>
    <row r="29164" spans="1:17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42</v>
      </c>
      <c r="E29164">
        <v>1</v>
      </c>
      <c r="F29164" t="s">
        <v>11288</v>
      </c>
      <c r="G29164" t="str">
        <f>TEXT(pizza_sales[[#This Row],[order_date]],"dddd")</f>
        <v>Monday</v>
      </c>
      <c r="H29164" t="s">
        <v>11302</v>
      </c>
      <c r="I29164" s="7">
        <f>HOUR(pizza_sales[[#This Row],[order_time]])</f>
        <v>14</v>
      </c>
      <c r="J29164">
        <f>MINUTE(pizza_sales[[#This Row],[order_time]])</f>
        <v>4</v>
      </c>
      <c r="K29164">
        <f>SECOND(pizza_sales[[#This Row],[order_time]])</f>
        <v>26</v>
      </c>
      <c r="L29164">
        <v>16.25</v>
      </c>
      <c r="M29164">
        <v>16.25</v>
      </c>
      <c r="N29164" t="s">
        <v>16911</v>
      </c>
      <c r="O29164" t="s">
        <v>26</v>
      </c>
      <c r="P29164" t="s">
        <v>130</v>
      </c>
      <c r="Q29164" t="s">
        <v>131</v>
      </c>
    </row>
    <row r="29165" spans="1:17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319</v>
      </c>
      <c r="E29165">
        <v>1</v>
      </c>
      <c r="F29165" t="s">
        <v>11288</v>
      </c>
      <c r="G29165" t="str">
        <f>TEXT(pizza_sales[[#This Row],[order_date]],"dddd")</f>
        <v>Monday</v>
      </c>
      <c r="H29165" t="s">
        <v>11302</v>
      </c>
      <c r="I29165" s="7">
        <f>HOUR(pizza_sales[[#This Row],[order_time]])</f>
        <v>14</v>
      </c>
      <c r="J29165">
        <f>MINUTE(pizza_sales[[#This Row],[order_time]])</f>
        <v>4</v>
      </c>
      <c r="K29165">
        <f>SECOND(pizza_sales[[#This Row],[order_time]])</f>
        <v>26</v>
      </c>
      <c r="L29165">
        <v>16.5</v>
      </c>
      <c r="M29165">
        <v>16.5</v>
      </c>
      <c r="N29165" t="s">
        <v>16911</v>
      </c>
      <c r="O29165" t="s">
        <v>22</v>
      </c>
      <c r="P29165" t="s">
        <v>69</v>
      </c>
      <c r="Q29165" t="s">
        <v>70</v>
      </c>
    </row>
    <row r="29166" spans="1:17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9</v>
      </c>
      <c r="E29166">
        <v>1</v>
      </c>
      <c r="F29166" t="s">
        <v>11288</v>
      </c>
      <c r="G29166" t="str">
        <f>TEXT(pizza_sales[[#This Row],[order_date]],"dddd")</f>
        <v>Monday</v>
      </c>
      <c r="H29166" t="s">
        <v>11303</v>
      </c>
      <c r="I29166" s="7">
        <f>HOUR(pizza_sales[[#This Row],[order_time]])</f>
        <v>14</v>
      </c>
      <c r="J29166">
        <f>MINUTE(pizza_sales[[#This Row],[order_time]])</f>
        <v>24</v>
      </c>
      <c r="K29166">
        <f>SECOND(pizza_sales[[#This Row],[order_time]])</f>
        <v>54</v>
      </c>
      <c r="L29166">
        <v>16</v>
      </c>
      <c r="M29166">
        <v>16</v>
      </c>
      <c r="N29166" t="s">
        <v>16911</v>
      </c>
      <c r="O29166" t="s">
        <v>22</v>
      </c>
      <c r="P29166" t="s">
        <v>30</v>
      </c>
      <c r="Q29166" t="s">
        <v>31</v>
      </c>
    </row>
    <row r="29167" spans="1:17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41</v>
      </c>
      <c r="E29167">
        <v>1</v>
      </c>
      <c r="F29167" t="s">
        <v>11288</v>
      </c>
      <c r="G29167" t="str">
        <f>TEXT(pizza_sales[[#This Row],[order_date]],"dddd")</f>
        <v>Monday</v>
      </c>
      <c r="H29167" t="s">
        <v>11303</v>
      </c>
      <c r="I29167" s="7">
        <f>HOUR(pizza_sales[[#This Row],[order_time]])</f>
        <v>14</v>
      </c>
      <c r="J29167">
        <f>MINUTE(pizza_sales[[#This Row],[order_time]])</f>
        <v>24</v>
      </c>
      <c r="K29167">
        <f>SECOND(pizza_sales[[#This Row],[order_time]])</f>
        <v>54</v>
      </c>
      <c r="L29167">
        <v>12.5</v>
      </c>
      <c r="M29167">
        <v>12.5</v>
      </c>
      <c r="N29167" t="s">
        <v>16914</v>
      </c>
      <c r="O29167" t="s">
        <v>26</v>
      </c>
      <c r="P29167" t="s">
        <v>39</v>
      </c>
      <c r="Q29167" t="s">
        <v>40</v>
      </c>
    </row>
    <row r="29168" spans="1:17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9</v>
      </c>
      <c r="E29168">
        <v>1</v>
      </c>
      <c r="F29168" t="s">
        <v>11288</v>
      </c>
      <c r="G29168" t="str">
        <f>TEXT(pizza_sales[[#This Row],[order_date]],"dddd")</f>
        <v>Monday</v>
      </c>
      <c r="H29168" t="s">
        <v>11304</v>
      </c>
      <c r="I29168" s="7">
        <f>HOUR(pizza_sales[[#This Row],[order_time]])</f>
        <v>14</v>
      </c>
      <c r="J29168">
        <f>MINUTE(pizza_sales[[#This Row],[order_time]])</f>
        <v>26</v>
      </c>
      <c r="K29168">
        <f>SECOND(pizza_sales[[#This Row],[order_time]])</f>
        <v>56</v>
      </c>
      <c r="L29168">
        <v>20.75</v>
      </c>
      <c r="M29168">
        <v>20.75</v>
      </c>
      <c r="N29168" t="s">
        <v>16910</v>
      </c>
      <c r="O29168" t="s">
        <v>33</v>
      </c>
      <c r="P29168" t="s">
        <v>45</v>
      </c>
      <c r="Q29168" t="s">
        <v>46</v>
      </c>
    </row>
    <row r="29169" spans="1:17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7</v>
      </c>
      <c r="E29169">
        <v>2</v>
      </c>
      <c r="F29169" t="s">
        <v>11288</v>
      </c>
      <c r="G29169" t="str">
        <f>TEXT(pizza_sales[[#This Row],[order_date]],"dddd")</f>
        <v>Monday</v>
      </c>
      <c r="H29169" t="s">
        <v>11304</v>
      </c>
      <c r="I29169" s="7">
        <f>HOUR(pizza_sales[[#This Row],[order_time]])</f>
        <v>14</v>
      </c>
      <c r="J29169">
        <f>MINUTE(pizza_sales[[#This Row],[order_time]])</f>
        <v>26</v>
      </c>
      <c r="K29169">
        <f>SECOND(pizza_sales[[#This Row],[order_time]])</f>
        <v>56</v>
      </c>
      <c r="L29169">
        <v>12</v>
      </c>
      <c r="M29169">
        <v>24</v>
      </c>
      <c r="N29169" t="s">
        <v>16914</v>
      </c>
      <c r="O29169" t="s">
        <v>22</v>
      </c>
      <c r="P29169" t="s">
        <v>58</v>
      </c>
      <c r="Q29169" t="s">
        <v>59</v>
      </c>
    </row>
    <row r="29170" spans="1:17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76</v>
      </c>
      <c r="E29170">
        <v>1</v>
      </c>
      <c r="F29170" t="s">
        <v>11288</v>
      </c>
      <c r="G29170" t="str">
        <f>TEXT(pizza_sales[[#This Row],[order_date]],"dddd")</f>
        <v>Monday</v>
      </c>
      <c r="H29170" t="s">
        <v>11304</v>
      </c>
      <c r="I29170" s="7">
        <f>HOUR(pizza_sales[[#This Row],[order_time]])</f>
        <v>14</v>
      </c>
      <c r="J29170">
        <f>MINUTE(pizza_sales[[#This Row],[order_time]])</f>
        <v>26</v>
      </c>
      <c r="K29170">
        <f>SECOND(pizza_sales[[#This Row],[order_time]])</f>
        <v>56</v>
      </c>
      <c r="L29170">
        <v>20.75</v>
      </c>
      <c r="M29170">
        <v>20.75</v>
      </c>
      <c r="N29170" t="s">
        <v>16910</v>
      </c>
      <c r="O29170" t="s">
        <v>33</v>
      </c>
      <c r="P29170" t="s">
        <v>77</v>
      </c>
      <c r="Q29170" t="s">
        <v>78</v>
      </c>
    </row>
    <row r="29171" spans="1:17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6</v>
      </c>
      <c r="E29171">
        <v>1</v>
      </c>
      <c r="F29171" t="s">
        <v>11288</v>
      </c>
      <c r="G29171" t="str">
        <f>TEXT(pizza_sales[[#This Row],[order_date]],"dddd")</f>
        <v>Monday</v>
      </c>
      <c r="H29171" t="s">
        <v>1629</v>
      </c>
      <c r="I29171" s="7">
        <f>HOUR(pizza_sales[[#This Row],[order_time]])</f>
        <v>14</v>
      </c>
      <c r="J29171">
        <f>MINUTE(pizza_sales[[#This Row],[order_time]])</f>
        <v>32</v>
      </c>
      <c r="K29171">
        <f>SECOND(pizza_sales[[#This Row],[order_time]])</f>
        <v>7</v>
      </c>
      <c r="L29171">
        <v>16.5</v>
      </c>
      <c r="M29171">
        <v>16.5</v>
      </c>
      <c r="N29171" t="s">
        <v>16911</v>
      </c>
      <c r="O29171" t="s">
        <v>26</v>
      </c>
      <c r="P29171" t="s">
        <v>27</v>
      </c>
      <c r="Q29171" t="s">
        <v>28</v>
      </c>
    </row>
    <row r="29172" spans="1:17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29</v>
      </c>
      <c r="E29172">
        <v>1</v>
      </c>
      <c r="F29172" t="s">
        <v>11288</v>
      </c>
      <c r="G29172" t="str">
        <f>TEXT(pizza_sales[[#This Row],[order_date]],"dddd")</f>
        <v>Monday</v>
      </c>
      <c r="H29172" t="s">
        <v>1629</v>
      </c>
      <c r="I29172" s="7">
        <f>HOUR(pizza_sales[[#This Row],[order_time]])</f>
        <v>14</v>
      </c>
      <c r="J29172">
        <f>MINUTE(pizza_sales[[#This Row],[order_time]])</f>
        <v>32</v>
      </c>
      <c r="K29172">
        <f>SECOND(pizza_sales[[#This Row],[order_time]])</f>
        <v>7</v>
      </c>
      <c r="L29172">
        <v>20.25</v>
      </c>
      <c r="M29172">
        <v>20.25</v>
      </c>
      <c r="N29172" t="s">
        <v>16910</v>
      </c>
      <c r="O29172" t="s">
        <v>26</v>
      </c>
      <c r="P29172" t="s">
        <v>130</v>
      </c>
      <c r="Q29172" t="s">
        <v>131</v>
      </c>
    </row>
    <row r="29173" spans="1:17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38</v>
      </c>
      <c r="E29173">
        <v>1</v>
      </c>
      <c r="F29173" t="s">
        <v>11288</v>
      </c>
      <c r="G29173" t="str">
        <f>TEXT(pizza_sales[[#This Row],[order_date]],"dddd")</f>
        <v>Monday</v>
      </c>
      <c r="H29173" t="s">
        <v>11305</v>
      </c>
      <c r="I29173" s="7">
        <f>HOUR(pizza_sales[[#This Row],[order_time]])</f>
        <v>14</v>
      </c>
      <c r="J29173">
        <f>MINUTE(pizza_sales[[#This Row],[order_time]])</f>
        <v>34</v>
      </c>
      <c r="K29173">
        <f>SECOND(pizza_sales[[#This Row],[order_time]])</f>
        <v>57</v>
      </c>
      <c r="L29173">
        <v>16.75</v>
      </c>
      <c r="M29173">
        <v>16.75</v>
      </c>
      <c r="N29173" t="s">
        <v>16911</v>
      </c>
      <c r="O29173" t="s">
        <v>33</v>
      </c>
      <c r="P29173" t="s">
        <v>45</v>
      </c>
      <c r="Q29173" t="s">
        <v>46</v>
      </c>
    </row>
    <row r="29174" spans="1:17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17</v>
      </c>
      <c r="E29174">
        <v>1</v>
      </c>
      <c r="F29174" t="s">
        <v>11288</v>
      </c>
      <c r="G29174" t="str">
        <f>TEXT(pizza_sales[[#This Row],[order_date]],"dddd")</f>
        <v>Monday</v>
      </c>
      <c r="H29174" t="s">
        <v>11305</v>
      </c>
      <c r="I29174" s="7">
        <f>HOUR(pizza_sales[[#This Row],[order_time]])</f>
        <v>14</v>
      </c>
      <c r="J29174">
        <f>MINUTE(pizza_sales[[#This Row],[order_time]])</f>
        <v>34</v>
      </c>
      <c r="K29174">
        <f>SECOND(pizza_sales[[#This Row],[order_time]])</f>
        <v>57</v>
      </c>
      <c r="L29174">
        <v>16</v>
      </c>
      <c r="M29174">
        <v>16</v>
      </c>
      <c r="N29174" t="s">
        <v>16911</v>
      </c>
      <c r="O29174" t="s">
        <v>22</v>
      </c>
      <c r="P29174" t="s">
        <v>118</v>
      </c>
      <c r="Q29174" t="s">
        <v>119</v>
      </c>
    </row>
    <row r="29175" spans="1:17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9</v>
      </c>
      <c r="E29175">
        <v>1</v>
      </c>
      <c r="F29175" t="s">
        <v>11288</v>
      </c>
      <c r="G29175" t="str">
        <f>TEXT(pizza_sales[[#This Row],[order_date]],"dddd")</f>
        <v>Monday</v>
      </c>
      <c r="H29175" t="s">
        <v>11305</v>
      </c>
      <c r="I29175" s="7">
        <f>HOUR(pizza_sales[[#This Row],[order_time]])</f>
        <v>14</v>
      </c>
      <c r="J29175">
        <f>MINUTE(pizza_sales[[#This Row],[order_time]])</f>
        <v>34</v>
      </c>
      <c r="K29175">
        <f>SECOND(pizza_sales[[#This Row],[order_time]])</f>
        <v>57</v>
      </c>
      <c r="L29175">
        <v>16</v>
      </c>
      <c r="M29175">
        <v>16</v>
      </c>
      <c r="N29175" t="s">
        <v>16911</v>
      </c>
      <c r="O29175" t="s">
        <v>22</v>
      </c>
      <c r="P29175" t="s">
        <v>30</v>
      </c>
      <c r="Q29175" t="s">
        <v>31</v>
      </c>
    </row>
    <row r="29176" spans="1:17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506</v>
      </c>
      <c r="E29176">
        <v>1</v>
      </c>
      <c r="F29176" t="s">
        <v>11288</v>
      </c>
      <c r="G29176" t="str">
        <f>TEXT(pizza_sales[[#This Row],[order_date]],"dddd")</f>
        <v>Monday</v>
      </c>
      <c r="H29176" t="s">
        <v>11306</v>
      </c>
      <c r="I29176" s="7">
        <f>HOUR(pizza_sales[[#This Row],[order_time]])</f>
        <v>14</v>
      </c>
      <c r="J29176">
        <f>MINUTE(pizza_sales[[#This Row],[order_time]])</f>
        <v>36</v>
      </c>
      <c r="K29176">
        <f>SECOND(pizza_sales[[#This Row],[order_time]])</f>
        <v>51</v>
      </c>
      <c r="L29176">
        <v>20.25</v>
      </c>
      <c r="M29176">
        <v>20.25</v>
      </c>
      <c r="N29176" t="s">
        <v>16910</v>
      </c>
      <c r="O29176" t="s">
        <v>26</v>
      </c>
      <c r="P29176" t="s">
        <v>111</v>
      </c>
      <c r="Q29176" t="s">
        <v>112</v>
      </c>
    </row>
    <row r="29177" spans="1:17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7</v>
      </c>
      <c r="E29177">
        <v>1</v>
      </c>
      <c r="F29177" t="s">
        <v>11288</v>
      </c>
      <c r="G29177" t="str">
        <f>TEXT(pizza_sales[[#This Row],[order_date]],"dddd")</f>
        <v>Monday</v>
      </c>
      <c r="H29177" t="s">
        <v>11306</v>
      </c>
      <c r="I29177" s="7">
        <f>HOUR(pizza_sales[[#This Row],[order_time]])</f>
        <v>14</v>
      </c>
      <c r="J29177">
        <f>MINUTE(pizza_sales[[#This Row],[order_time]])</f>
        <v>36</v>
      </c>
      <c r="K29177">
        <f>SECOND(pizza_sales[[#This Row],[order_time]])</f>
        <v>51</v>
      </c>
      <c r="L29177">
        <v>16</v>
      </c>
      <c r="M29177">
        <v>16</v>
      </c>
      <c r="N29177" t="s">
        <v>16911</v>
      </c>
      <c r="O29177" t="s">
        <v>14</v>
      </c>
      <c r="P29177" t="s">
        <v>19</v>
      </c>
      <c r="Q29177" t="s">
        <v>20</v>
      </c>
    </row>
    <row r="29178" spans="1:17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1</v>
      </c>
      <c r="E29178">
        <v>1</v>
      </c>
      <c r="F29178" t="s">
        <v>11288</v>
      </c>
      <c r="G29178" t="str">
        <f>TEXT(pizza_sales[[#This Row],[order_date]],"dddd")</f>
        <v>Monday</v>
      </c>
      <c r="H29178" t="s">
        <v>9636</v>
      </c>
      <c r="I29178" s="7">
        <f>HOUR(pizza_sales[[#This Row],[order_time]])</f>
        <v>14</v>
      </c>
      <c r="J29178">
        <f>MINUTE(pizza_sales[[#This Row],[order_time]])</f>
        <v>40</v>
      </c>
      <c r="K29178">
        <f>SECOND(pizza_sales[[#This Row],[order_time]])</f>
        <v>1</v>
      </c>
      <c r="L29178">
        <v>18.5</v>
      </c>
      <c r="M29178">
        <v>18.5</v>
      </c>
      <c r="N29178" t="s">
        <v>16910</v>
      </c>
      <c r="O29178" t="s">
        <v>22</v>
      </c>
      <c r="P29178" t="s">
        <v>23</v>
      </c>
      <c r="Q29178" t="s">
        <v>24</v>
      </c>
    </row>
    <row r="29179" spans="1:17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308</v>
      </c>
      <c r="E29179">
        <v>1</v>
      </c>
      <c r="F29179" t="s">
        <v>11288</v>
      </c>
      <c r="G29179" t="str">
        <f>TEXT(pizza_sales[[#This Row],[order_date]],"dddd")</f>
        <v>Monday</v>
      </c>
      <c r="H29179" t="s">
        <v>9636</v>
      </c>
      <c r="I29179" s="7">
        <f>HOUR(pizza_sales[[#This Row],[order_time]])</f>
        <v>14</v>
      </c>
      <c r="J29179">
        <f>MINUTE(pizza_sales[[#This Row],[order_time]])</f>
        <v>40</v>
      </c>
      <c r="K29179">
        <f>SECOND(pizza_sales[[#This Row],[order_time]])</f>
        <v>1</v>
      </c>
      <c r="L29179">
        <v>16</v>
      </c>
      <c r="M29179">
        <v>16</v>
      </c>
      <c r="N29179" t="s">
        <v>16911</v>
      </c>
      <c r="O29179" t="s">
        <v>22</v>
      </c>
      <c r="P29179" t="s">
        <v>124</v>
      </c>
      <c r="Q29179" t="s">
        <v>125</v>
      </c>
    </row>
    <row r="29180" spans="1:17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237</v>
      </c>
      <c r="E29180">
        <v>1</v>
      </c>
      <c r="F29180" t="s">
        <v>11288</v>
      </c>
      <c r="G29180" t="str">
        <f>TEXT(pizza_sales[[#This Row],[order_date]],"dddd")</f>
        <v>Monday</v>
      </c>
      <c r="H29180" t="s">
        <v>9636</v>
      </c>
      <c r="I29180" s="7">
        <f>HOUR(pizza_sales[[#This Row],[order_time]])</f>
        <v>14</v>
      </c>
      <c r="J29180">
        <f>MINUTE(pizza_sales[[#This Row],[order_time]])</f>
        <v>40</v>
      </c>
      <c r="K29180">
        <f>SECOND(pizza_sales[[#This Row],[order_time]])</f>
        <v>1</v>
      </c>
      <c r="L29180">
        <v>16</v>
      </c>
      <c r="M29180">
        <v>16</v>
      </c>
      <c r="N29180" t="s">
        <v>16911</v>
      </c>
      <c r="O29180" t="s">
        <v>14</v>
      </c>
      <c r="P29180" t="s">
        <v>48</v>
      </c>
      <c r="Q29180" t="s">
        <v>49</v>
      </c>
    </row>
    <row r="29181" spans="1:17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7</v>
      </c>
      <c r="E29181">
        <v>1</v>
      </c>
      <c r="F29181" t="s">
        <v>11288</v>
      </c>
      <c r="G29181" t="str">
        <f>TEXT(pizza_sales[[#This Row],[order_date]],"dddd")</f>
        <v>Monday</v>
      </c>
      <c r="H29181" t="s">
        <v>9636</v>
      </c>
      <c r="I29181" s="7">
        <f>HOUR(pizza_sales[[#This Row],[order_time]])</f>
        <v>14</v>
      </c>
      <c r="J29181">
        <f>MINUTE(pizza_sales[[#This Row],[order_time]])</f>
        <v>40</v>
      </c>
      <c r="K29181">
        <f>SECOND(pizza_sales[[#This Row],[order_time]])</f>
        <v>1</v>
      </c>
      <c r="L29181">
        <v>12</v>
      </c>
      <c r="M29181">
        <v>12</v>
      </c>
      <c r="N29181" t="s">
        <v>16914</v>
      </c>
      <c r="O29181" t="s">
        <v>14</v>
      </c>
      <c r="P29181" t="s">
        <v>48</v>
      </c>
      <c r="Q29181" t="s">
        <v>49</v>
      </c>
    </row>
    <row r="29182" spans="1:17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54</v>
      </c>
      <c r="E29182">
        <v>1</v>
      </c>
      <c r="F29182" t="s">
        <v>11288</v>
      </c>
      <c r="G29182" t="str">
        <f>TEXT(pizza_sales[[#This Row],[order_date]],"dddd")</f>
        <v>Monday</v>
      </c>
      <c r="H29182" t="s">
        <v>11307</v>
      </c>
      <c r="I29182" s="7">
        <f>HOUR(pizza_sales[[#This Row],[order_time]])</f>
        <v>15</v>
      </c>
      <c r="J29182">
        <f>MINUTE(pizza_sales[[#This Row],[order_time]])</f>
        <v>20</v>
      </c>
      <c r="K29182">
        <f>SECOND(pizza_sales[[#This Row],[order_time]])</f>
        <v>15</v>
      </c>
      <c r="L29182">
        <v>9.75</v>
      </c>
      <c r="M29182">
        <v>9.75</v>
      </c>
      <c r="N29182" t="s">
        <v>16914</v>
      </c>
      <c r="O29182" t="s">
        <v>14</v>
      </c>
      <c r="P29182" t="s">
        <v>86</v>
      </c>
      <c r="Q29182" t="s">
        <v>87</v>
      </c>
    </row>
    <row r="29183" spans="1:17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66</v>
      </c>
      <c r="E29183">
        <v>1</v>
      </c>
      <c r="F29183" t="s">
        <v>11288</v>
      </c>
      <c r="G29183" t="str">
        <f>TEXT(pizza_sales[[#This Row],[order_date]],"dddd")</f>
        <v>Monday</v>
      </c>
      <c r="H29183" t="s">
        <v>1053</v>
      </c>
      <c r="I29183" s="7">
        <f>HOUR(pizza_sales[[#This Row],[order_time]])</f>
        <v>15</v>
      </c>
      <c r="J29183">
        <f>MINUTE(pizza_sales[[#This Row],[order_time]])</f>
        <v>23</v>
      </c>
      <c r="K29183">
        <f>SECOND(pizza_sales[[#This Row],[order_time]])</f>
        <v>21</v>
      </c>
      <c r="L29183">
        <v>10.5</v>
      </c>
      <c r="M29183">
        <v>10.5</v>
      </c>
      <c r="N29183" t="s">
        <v>16914</v>
      </c>
      <c r="O29183" t="s">
        <v>14</v>
      </c>
      <c r="P29183" t="s">
        <v>15</v>
      </c>
      <c r="Q29183" t="s">
        <v>16</v>
      </c>
    </row>
    <row r="29184" spans="1:17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35</v>
      </c>
      <c r="E29184">
        <v>1</v>
      </c>
      <c r="F29184" t="s">
        <v>11288</v>
      </c>
      <c r="G29184" t="str">
        <f>TEXT(pizza_sales[[#This Row],[order_date]],"dddd")</f>
        <v>Monday</v>
      </c>
      <c r="H29184" t="s">
        <v>1053</v>
      </c>
      <c r="I29184" s="7">
        <f>HOUR(pizza_sales[[#This Row],[order_time]])</f>
        <v>15</v>
      </c>
      <c r="J29184">
        <f>MINUTE(pizza_sales[[#This Row],[order_time]])</f>
        <v>23</v>
      </c>
      <c r="K29184">
        <f>SECOND(pizza_sales[[#This Row],[order_time]])</f>
        <v>21</v>
      </c>
      <c r="L29184">
        <v>16</v>
      </c>
      <c r="M29184">
        <v>16</v>
      </c>
      <c r="N29184" t="s">
        <v>16911</v>
      </c>
      <c r="O29184" t="s">
        <v>14</v>
      </c>
      <c r="P29184" t="s">
        <v>61</v>
      </c>
      <c r="Q29184" t="s">
        <v>62</v>
      </c>
    </row>
    <row r="29185" spans="1:17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76</v>
      </c>
      <c r="E29185">
        <v>1</v>
      </c>
      <c r="F29185" t="s">
        <v>11288</v>
      </c>
      <c r="G29185" t="str">
        <f>TEXT(pizza_sales[[#This Row],[order_date]],"dddd")</f>
        <v>Monday</v>
      </c>
      <c r="H29185" t="s">
        <v>1053</v>
      </c>
      <c r="I29185" s="7">
        <f>HOUR(pizza_sales[[#This Row],[order_time]])</f>
        <v>15</v>
      </c>
      <c r="J29185">
        <f>MINUTE(pizza_sales[[#This Row],[order_time]])</f>
        <v>23</v>
      </c>
      <c r="K29185">
        <f>SECOND(pizza_sales[[#This Row],[order_time]])</f>
        <v>21</v>
      </c>
      <c r="L29185">
        <v>20.75</v>
      </c>
      <c r="M29185">
        <v>20.75</v>
      </c>
      <c r="N29185" t="s">
        <v>16910</v>
      </c>
      <c r="O29185" t="s">
        <v>33</v>
      </c>
      <c r="P29185" t="s">
        <v>77</v>
      </c>
      <c r="Q29185" t="s">
        <v>78</v>
      </c>
    </row>
    <row r="29186" spans="1:17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256</v>
      </c>
      <c r="E29186">
        <v>1</v>
      </c>
      <c r="F29186" t="s">
        <v>11288</v>
      </c>
      <c r="G29186" t="str">
        <f>TEXT(pizza_sales[[#This Row],[order_date]],"dddd")</f>
        <v>Monday</v>
      </c>
      <c r="H29186" t="s">
        <v>1053</v>
      </c>
      <c r="I29186" s="7">
        <f>HOUR(pizza_sales[[#This Row],[order_time]])</f>
        <v>15</v>
      </c>
      <c r="J29186">
        <f>MINUTE(pizza_sales[[#This Row],[order_time]])</f>
        <v>23</v>
      </c>
      <c r="K29186">
        <f>SECOND(pizza_sales[[#This Row],[order_time]])</f>
        <v>21</v>
      </c>
      <c r="L29186">
        <v>16.5</v>
      </c>
      <c r="M29186">
        <v>16.5</v>
      </c>
      <c r="N29186" t="s">
        <v>16911</v>
      </c>
      <c r="O29186" t="s">
        <v>26</v>
      </c>
      <c r="P29186" t="s">
        <v>66</v>
      </c>
      <c r="Q29186" t="s">
        <v>67</v>
      </c>
    </row>
    <row r="29187" spans="1:17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98</v>
      </c>
      <c r="E29187">
        <v>1</v>
      </c>
      <c r="F29187" t="s">
        <v>11288</v>
      </c>
      <c r="G29187" t="str">
        <f>TEXT(pizza_sales[[#This Row],[order_date]],"dddd")</f>
        <v>Monday</v>
      </c>
      <c r="H29187" t="s">
        <v>11308</v>
      </c>
      <c r="I29187" s="7">
        <f>HOUR(pizza_sales[[#This Row],[order_time]])</f>
        <v>16</v>
      </c>
      <c r="J29187">
        <f>MINUTE(pizza_sales[[#This Row],[order_time]])</f>
        <v>27</v>
      </c>
      <c r="K29187">
        <f>SECOND(pizza_sales[[#This Row],[order_time]])</f>
        <v>7</v>
      </c>
      <c r="L29187">
        <v>20.25</v>
      </c>
      <c r="M29187">
        <v>20.25</v>
      </c>
      <c r="N29187" t="s">
        <v>16910</v>
      </c>
      <c r="O29187" t="s">
        <v>22</v>
      </c>
      <c r="P29187" t="s">
        <v>118</v>
      </c>
      <c r="Q29187" t="s">
        <v>119</v>
      </c>
    </row>
    <row r="29188" spans="1:17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316</v>
      </c>
      <c r="E29188">
        <v>1</v>
      </c>
      <c r="F29188" t="s">
        <v>11288</v>
      </c>
      <c r="G29188" t="str">
        <f>TEXT(pizza_sales[[#This Row],[order_date]],"dddd")</f>
        <v>Monday</v>
      </c>
      <c r="H29188" t="s">
        <v>11308</v>
      </c>
      <c r="I29188" s="7">
        <f>HOUR(pizza_sales[[#This Row],[order_time]])</f>
        <v>16</v>
      </c>
      <c r="J29188">
        <f>MINUTE(pizza_sales[[#This Row],[order_time]])</f>
        <v>27</v>
      </c>
      <c r="K29188">
        <f>SECOND(pizza_sales[[#This Row],[order_time]])</f>
        <v>7</v>
      </c>
      <c r="L29188">
        <v>16</v>
      </c>
      <c r="M29188">
        <v>16</v>
      </c>
      <c r="N29188" t="s">
        <v>16911</v>
      </c>
      <c r="O29188" t="s">
        <v>14</v>
      </c>
      <c r="P29188" t="s">
        <v>107</v>
      </c>
      <c r="Q29188" t="s">
        <v>108</v>
      </c>
    </row>
    <row r="29189" spans="1:17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9</v>
      </c>
      <c r="E29189">
        <v>1</v>
      </c>
      <c r="F29189" t="s">
        <v>11288</v>
      </c>
      <c r="G29189" t="str">
        <f>TEXT(pizza_sales[[#This Row],[order_date]],"dddd")</f>
        <v>Monday</v>
      </c>
      <c r="H29189" t="s">
        <v>11309</v>
      </c>
      <c r="I29189" s="7">
        <f>HOUR(pizza_sales[[#This Row],[order_time]])</f>
        <v>16</v>
      </c>
      <c r="J29189">
        <f>MINUTE(pizza_sales[[#This Row],[order_time]])</f>
        <v>33</v>
      </c>
      <c r="K29189">
        <f>SECOND(pizza_sales[[#This Row],[order_time]])</f>
        <v>23</v>
      </c>
      <c r="L29189">
        <v>16</v>
      </c>
      <c r="M29189">
        <v>16</v>
      </c>
      <c r="N29189" t="s">
        <v>16911</v>
      </c>
      <c r="O29189" t="s">
        <v>22</v>
      </c>
      <c r="P29189" t="s">
        <v>30</v>
      </c>
      <c r="Q29189" t="s">
        <v>31</v>
      </c>
    </row>
    <row r="29190" spans="1:17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40</v>
      </c>
      <c r="E29190">
        <v>1</v>
      </c>
      <c r="F29190" t="s">
        <v>11288</v>
      </c>
      <c r="G29190" t="str">
        <f>TEXT(pizza_sales[[#This Row],[order_date]],"dddd")</f>
        <v>Monday</v>
      </c>
      <c r="H29190" t="s">
        <v>11309</v>
      </c>
      <c r="I29190" s="7">
        <f>HOUR(pizza_sales[[#This Row],[order_time]])</f>
        <v>16</v>
      </c>
      <c r="J29190">
        <f>MINUTE(pizza_sales[[#This Row],[order_time]])</f>
        <v>33</v>
      </c>
      <c r="K29190">
        <f>SECOND(pizza_sales[[#This Row],[order_time]])</f>
        <v>23</v>
      </c>
      <c r="L29190">
        <v>12.5</v>
      </c>
      <c r="M29190">
        <v>12.5</v>
      </c>
      <c r="N29190" t="s">
        <v>16911</v>
      </c>
      <c r="O29190" t="s">
        <v>14</v>
      </c>
      <c r="P29190" t="s">
        <v>86</v>
      </c>
      <c r="Q29190" t="s">
        <v>87</v>
      </c>
    </row>
    <row r="29191" spans="1:17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9</v>
      </c>
      <c r="E29191">
        <v>1</v>
      </c>
      <c r="F29191" t="s">
        <v>11288</v>
      </c>
      <c r="G29191" t="str">
        <f>TEXT(pizza_sales[[#This Row],[order_date]],"dddd")</f>
        <v>Monday</v>
      </c>
      <c r="H29191" t="s">
        <v>11310</v>
      </c>
      <c r="I29191" s="7">
        <f>HOUR(pizza_sales[[#This Row],[order_time]])</f>
        <v>16</v>
      </c>
      <c r="J29191">
        <f>MINUTE(pizza_sales[[#This Row],[order_time]])</f>
        <v>57</v>
      </c>
      <c r="K29191">
        <f>SECOND(pizza_sales[[#This Row],[order_time]])</f>
        <v>46</v>
      </c>
      <c r="L29191">
        <v>20.75</v>
      </c>
      <c r="M29191">
        <v>20.75</v>
      </c>
      <c r="N29191" t="s">
        <v>16910</v>
      </c>
      <c r="O29191" t="s">
        <v>33</v>
      </c>
      <c r="P29191" t="s">
        <v>45</v>
      </c>
      <c r="Q29191" t="s">
        <v>46</v>
      </c>
    </row>
    <row r="29192" spans="1:17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76</v>
      </c>
      <c r="E29192">
        <v>1</v>
      </c>
      <c r="F29192" t="s">
        <v>11288</v>
      </c>
      <c r="G29192" t="str">
        <f>TEXT(pizza_sales[[#This Row],[order_date]],"dddd")</f>
        <v>Monday</v>
      </c>
      <c r="H29192" t="s">
        <v>11310</v>
      </c>
      <c r="I29192" s="7">
        <f>HOUR(pizza_sales[[#This Row],[order_time]])</f>
        <v>16</v>
      </c>
      <c r="J29192">
        <f>MINUTE(pizza_sales[[#This Row],[order_time]])</f>
        <v>57</v>
      </c>
      <c r="K29192">
        <f>SECOND(pizza_sales[[#This Row],[order_time]])</f>
        <v>46</v>
      </c>
      <c r="L29192">
        <v>20.75</v>
      </c>
      <c r="M29192">
        <v>20.75</v>
      </c>
      <c r="N29192" t="s">
        <v>16910</v>
      </c>
      <c r="O29192" t="s">
        <v>33</v>
      </c>
      <c r="P29192" t="s">
        <v>77</v>
      </c>
      <c r="Q29192" t="s">
        <v>78</v>
      </c>
    </row>
    <row r="29193" spans="1:17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76</v>
      </c>
      <c r="E29193">
        <v>1</v>
      </c>
      <c r="F29193" t="s">
        <v>11288</v>
      </c>
      <c r="G29193" t="str">
        <f>TEXT(pizza_sales[[#This Row],[order_date]],"dddd")</f>
        <v>Monday</v>
      </c>
      <c r="H29193" t="s">
        <v>11310</v>
      </c>
      <c r="I29193" s="7">
        <f>HOUR(pizza_sales[[#This Row],[order_time]])</f>
        <v>16</v>
      </c>
      <c r="J29193">
        <f>MINUTE(pizza_sales[[#This Row],[order_time]])</f>
        <v>57</v>
      </c>
      <c r="K29193">
        <f>SECOND(pizza_sales[[#This Row],[order_time]])</f>
        <v>46</v>
      </c>
      <c r="L29193">
        <v>12.5</v>
      </c>
      <c r="M29193">
        <v>12.5</v>
      </c>
      <c r="N29193" t="s">
        <v>16914</v>
      </c>
      <c r="O29193" t="s">
        <v>22</v>
      </c>
      <c r="P29193" t="s">
        <v>69</v>
      </c>
      <c r="Q29193" t="s">
        <v>70</v>
      </c>
    </row>
    <row r="29194" spans="1:17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102</v>
      </c>
      <c r="E29194">
        <v>1</v>
      </c>
      <c r="F29194" t="s">
        <v>11288</v>
      </c>
      <c r="G29194" t="str">
        <f>TEXT(pizza_sales[[#This Row],[order_date]],"dddd")</f>
        <v>Monday</v>
      </c>
      <c r="H29194" t="s">
        <v>11311</v>
      </c>
      <c r="I29194" s="7">
        <f>HOUR(pizza_sales[[#This Row],[order_time]])</f>
        <v>17</v>
      </c>
      <c r="J29194">
        <f>MINUTE(pizza_sales[[#This Row],[order_time]])</f>
        <v>11</v>
      </c>
      <c r="K29194">
        <f>SECOND(pizza_sales[[#This Row],[order_time]])</f>
        <v>4</v>
      </c>
      <c r="L29194">
        <v>17.95</v>
      </c>
      <c r="M29194">
        <v>17.95</v>
      </c>
      <c r="N29194" t="s">
        <v>16910</v>
      </c>
      <c r="O29194" t="s">
        <v>22</v>
      </c>
      <c r="P29194" t="s">
        <v>104</v>
      </c>
      <c r="Q29194" t="s">
        <v>105</v>
      </c>
    </row>
    <row r="29195" spans="1:17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94</v>
      </c>
      <c r="E29195">
        <v>1</v>
      </c>
      <c r="F29195" t="s">
        <v>11288</v>
      </c>
      <c r="G29195" t="str">
        <f>TEXT(pizza_sales[[#This Row],[order_date]],"dddd")</f>
        <v>Monday</v>
      </c>
      <c r="H29195" t="s">
        <v>11311</v>
      </c>
      <c r="I29195" s="7">
        <f>HOUR(pizza_sales[[#This Row],[order_time]])</f>
        <v>17</v>
      </c>
      <c r="J29195">
        <f>MINUTE(pizza_sales[[#This Row],[order_time]])</f>
        <v>11</v>
      </c>
      <c r="K29195">
        <f>SECOND(pizza_sales[[#This Row],[order_time]])</f>
        <v>4</v>
      </c>
      <c r="L29195">
        <v>16.5</v>
      </c>
      <c r="M29195">
        <v>16.5</v>
      </c>
      <c r="N29195" t="s">
        <v>16911</v>
      </c>
      <c r="O29195" t="s">
        <v>26</v>
      </c>
      <c r="P29195" t="s">
        <v>39</v>
      </c>
      <c r="Q29195" t="s">
        <v>40</v>
      </c>
    </row>
    <row r="29196" spans="1:17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1</v>
      </c>
      <c r="E29196">
        <v>1</v>
      </c>
      <c r="F29196" t="s">
        <v>11288</v>
      </c>
      <c r="G29196" t="str">
        <f>TEXT(pizza_sales[[#This Row],[order_date]],"dddd")</f>
        <v>Monday</v>
      </c>
      <c r="H29196" t="s">
        <v>11312</v>
      </c>
      <c r="I29196" s="7">
        <f>HOUR(pizza_sales[[#This Row],[order_time]])</f>
        <v>17</v>
      </c>
      <c r="J29196">
        <f>MINUTE(pizza_sales[[#This Row],[order_time]])</f>
        <v>17</v>
      </c>
      <c r="K29196">
        <f>SECOND(pizza_sales[[#This Row],[order_time]])</f>
        <v>13</v>
      </c>
      <c r="L29196">
        <v>18.5</v>
      </c>
      <c r="M29196">
        <v>18.5</v>
      </c>
      <c r="N29196" t="s">
        <v>16910</v>
      </c>
      <c r="O29196" t="s">
        <v>22</v>
      </c>
      <c r="P29196" t="s">
        <v>23</v>
      </c>
      <c r="Q29196" t="s">
        <v>24</v>
      </c>
    </row>
    <row r="29197" spans="1:17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74</v>
      </c>
      <c r="E29197">
        <v>1</v>
      </c>
      <c r="F29197" t="s">
        <v>11288</v>
      </c>
      <c r="G29197" t="str">
        <f>TEXT(pizza_sales[[#This Row],[order_date]],"dddd")</f>
        <v>Monday</v>
      </c>
      <c r="H29197" t="s">
        <v>11312</v>
      </c>
      <c r="I29197" s="7">
        <f>HOUR(pizza_sales[[#This Row],[order_time]])</f>
        <v>17</v>
      </c>
      <c r="J29197">
        <f>MINUTE(pizza_sales[[#This Row],[order_time]])</f>
        <v>17</v>
      </c>
      <c r="K29197">
        <f>SECOND(pizza_sales[[#This Row],[order_time]])</f>
        <v>13</v>
      </c>
      <c r="L29197">
        <v>20.25</v>
      </c>
      <c r="M29197">
        <v>20.25</v>
      </c>
      <c r="N29197" t="s">
        <v>16910</v>
      </c>
      <c r="O29197" t="s">
        <v>22</v>
      </c>
      <c r="P29197" t="s">
        <v>30</v>
      </c>
      <c r="Q29197" t="s">
        <v>31</v>
      </c>
    </row>
    <row r="29198" spans="1:17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279</v>
      </c>
      <c r="E29198">
        <v>1</v>
      </c>
      <c r="F29198" t="s">
        <v>11288</v>
      </c>
      <c r="G29198" t="str">
        <f>TEXT(pizza_sales[[#This Row],[order_date]],"dddd")</f>
        <v>Monday</v>
      </c>
      <c r="H29198" t="s">
        <v>11313</v>
      </c>
      <c r="I29198" s="7">
        <f>HOUR(pizza_sales[[#This Row],[order_time]])</f>
        <v>17</v>
      </c>
      <c r="J29198">
        <f>MINUTE(pizza_sales[[#This Row],[order_time]])</f>
        <v>56</v>
      </c>
      <c r="K29198">
        <f>SECOND(pizza_sales[[#This Row],[order_time]])</f>
        <v>34</v>
      </c>
      <c r="L29198">
        <v>12</v>
      </c>
      <c r="M29198">
        <v>12</v>
      </c>
      <c r="N29198" t="s">
        <v>16914</v>
      </c>
      <c r="O29198" t="s">
        <v>14</v>
      </c>
      <c r="P29198" t="s">
        <v>61</v>
      </c>
      <c r="Q29198" t="s">
        <v>62</v>
      </c>
    </row>
    <row r="29199" spans="1:17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442</v>
      </c>
      <c r="E29199">
        <v>1</v>
      </c>
      <c r="F29199" t="s">
        <v>11288</v>
      </c>
      <c r="G29199" t="str">
        <f>TEXT(pizza_sales[[#This Row],[order_date]],"dddd")</f>
        <v>Monday</v>
      </c>
      <c r="H29199" t="s">
        <v>11313</v>
      </c>
      <c r="I29199" s="7">
        <f>HOUR(pizza_sales[[#This Row],[order_time]])</f>
        <v>17</v>
      </c>
      <c r="J29199">
        <f>MINUTE(pizza_sales[[#This Row],[order_time]])</f>
        <v>56</v>
      </c>
      <c r="K29199">
        <f>SECOND(pizza_sales[[#This Row],[order_time]])</f>
        <v>34</v>
      </c>
      <c r="L29199">
        <v>16.5</v>
      </c>
      <c r="M29199">
        <v>16.5</v>
      </c>
      <c r="N29199" t="s">
        <v>16911</v>
      </c>
      <c r="O29199" t="s">
        <v>26</v>
      </c>
      <c r="P29199" t="s">
        <v>100</v>
      </c>
      <c r="Q29199" t="s">
        <v>101</v>
      </c>
    </row>
    <row r="29200" spans="1:17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26</v>
      </c>
      <c r="E29200">
        <v>1</v>
      </c>
      <c r="F29200" t="s">
        <v>11288</v>
      </c>
      <c r="G29200" t="str">
        <f>TEXT(pizza_sales[[#This Row],[order_date]],"dddd")</f>
        <v>Monday</v>
      </c>
      <c r="H29200" t="s">
        <v>11314</v>
      </c>
      <c r="I29200" s="7">
        <f>HOUR(pizza_sales[[#This Row],[order_time]])</f>
        <v>18</v>
      </c>
      <c r="J29200">
        <f>MINUTE(pizza_sales[[#This Row],[order_time]])</f>
        <v>10</v>
      </c>
      <c r="K29200">
        <f>SECOND(pizza_sales[[#This Row],[order_time]])</f>
        <v>31</v>
      </c>
      <c r="L29200">
        <v>20.5</v>
      </c>
      <c r="M29200">
        <v>20.5</v>
      </c>
      <c r="N29200" t="s">
        <v>16910</v>
      </c>
      <c r="O29200" t="s">
        <v>14</v>
      </c>
      <c r="P29200" t="s">
        <v>107</v>
      </c>
      <c r="Q29200" t="s">
        <v>108</v>
      </c>
    </row>
    <row r="29201" spans="1:17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76</v>
      </c>
      <c r="E29201">
        <v>1</v>
      </c>
      <c r="F29201" t="s">
        <v>11288</v>
      </c>
      <c r="G29201" t="str">
        <f>TEXT(pizza_sales[[#This Row],[order_date]],"dddd")</f>
        <v>Monday</v>
      </c>
      <c r="H29201" t="s">
        <v>11314</v>
      </c>
      <c r="I29201" s="7">
        <f>HOUR(pizza_sales[[#This Row],[order_time]])</f>
        <v>18</v>
      </c>
      <c r="J29201">
        <f>MINUTE(pizza_sales[[#This Row],[order_time]])</f>
        <v>10</v>
      </c>
      <c r="K29201">
        <f>SECOND(pizza_sales[[#This Row],[order_time]])</f>
        <v>31</v>
      </c>
      <c r="L29201">
        <v>20.75</v>
      </c>
      <c r="M29201">
        <v>20.75</v>
      </c>
      <c r="N29201" t="s">
        <v>16910</v>
      </c>
      <c r="O29201" t="s">
        <v>33</v>
      </c>
      <c r="P29201" t="s">
        <v>77</v>
      </c>
      <c r="Q29201" t="s">
        <v>78</v>
      </c>
    </row>
    <row r="29202" spans="1:17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65</v>
      </c>
      <c r="E29202">
        <v>1</v>
      </c>
      <c r="F29202" t="s">
        <v>11288</v>
      </c>
      <c r="G29202" t="str">
        <f>TEXT(pizza_sales[[#This Row],[order_date]],"dddd")</f>
        <v>Monday</v>
      </c>
      <c r="H29202" t="s">
        <v>11314</v>
      </c>
      <c r="I29202" s="7">
        <f>HOUR(pizza_sales[[#This Row],[order_time]])</f>
        <v>18</v>
      </c>
      <c r="J29202">
        <f>MINUTE(pizza_sales[[#This Row],[order_time]])</f>
        <v>10</v>
      </c>
      <c r="K29202">
        <f>SECOND(pizza_sales[[#This Row],[order_time]])</f>
        <v>31</v>
      </c>
      <c r="L29202">
        <v>20.75</v>
      </c>
      <c r="M29202">
        <v>20.75</v>
      </c>
      <c r="N29202" t="s">
        <v>16910</v>
      </c>
      <c r="O29202" t="s">
        <v>26</v>
      </c>
      <c r="P29202" t="s">
        <v>66</v>
      </c>
      <c r="Q29202" t="s">
        <v>67</v>
      </c>
    </row>
    <row r="29203" spans="1:17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63</v>
      </c>
      <c r="E29203">
        <v>1</v>
      </c>
      <c r="F29203" t="s">
        <v>11288</v>
      </c>
      <c r="G29203" t="str">
        <f>TEXT(pizza_sales[[#This Row],[order_date]],"dddd")</f>
        <v>Monday</v>
      </c>
      <c r="H29203" t="s">
        <v>1591</v>
      </c>
      <c r="I29203" s="7">
        <f>HOUR(pizza_sales[[#This Row],[order_time]])</f>
        <v>18</v>
      </c>
      <c r="J29203">
        <f>MINUTE(pizza_sales[[#This Row],[order_time]])</f>
        <v>32</v>
      </c>
      <c r="K29203">
        <f>SECOND(pizza_sales[[#This Row],[order_time]])</f>
        <v>23</v>
      </c>
      <c r="L29203">
        <v>12.5</v>
      </c>
      <c r="M29203">
        <v>12.5</v>
      </c>
      <c r="N29203" t="s">
        <v>16914</v>
      </c>
      <c r="O29203" t="s">
        <v>26</v>
      </c>
      <c r="P29203" t="s">
        <v>27</v>
      </c>
      <c r="Q29203" t="s">
        <v>28</v>
      </c>
    </row>
    <row r="29204" spans="1:17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74</v>
      </c>
      <c r="E29204">
        <v>1</v>
      </c>
      <c r="F29204" t="s">
        <v>11288</v>
      </c>
      <c r="G29204" t="str">
        <f>TEXT(pizza_sales[[#This Row],[order_date]],"dddd")</f>
        <v>Monday</v>
      </c>
      <c r="H29204" t="s">
        <v>1591</v>
      </c>
      <c r="I29204" s="7">
        <f>HOUR(pizza_sales[[#This Row],[order_time]])</f>
        <v>18</v>
      </c>
      <c r="J29204">
        <f>MINUTE(pizza_sales[[#This Row],[order_time]])</f>
        <v>32</v>
      </c>
      <c r="K29204">
        <f>SECOND(pizza_sales[[#This Row],[order_time]])</f>
        <v>23</v>
      </c>
      <c r="L29204">
        <v>20.25</v>
      </c>
      <c r="M29204">
        <v>20.25</v>
      </c>
      <c r="N29204" t="s">
        <v>16910</v>
      </c>
      <c r="O29204" t="s">
        <v>22</v>
      </c>
      <c r="P29204" t="s">
        <v>30</v>
      </c>
      <c r="Q29204" t="s">
        <v>31</v>
      </c>
    </row>
    <row r="29205" spans="1:17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7</v>
      </c>
      <c r="E29205">
        <v>1</v>
      </c>
      <c r="F29205" t="s">
        <v>11288</v>
      </c>
      <c r="G29205" t="str">
        <f>TEXT(pizza_sales[[#This Row],[order_date]],"dddd")</f>
        <v>Monday</v>
      </c>
      <c r="H29205" t="s">
        <v>11315</v>
      </c>
      <c r="I29205" s="7">
        <f>HOUR(pizza_sales[[#This Row],[order_time]])</f>
        <v>18</v>
      </c>
      <c r="J29205">
        <f>MINUTE(pizza_sales[[#This Row],[order_time]])</f>
        <v>39</v>
      </c>
      <c r="K29205">
        <f>SECOND(pizza_sales[[#This Row],[order_time]])</f>
        <v>14</v>
      </c>
      <c r="L29205">
        <v>16</v>
      </c>
      <c r="M29205">
        <v>16</v>
      </c>
      <c r="N29205" t="s">
        <v>16911</v>
      </c>
      <c r="O29205" t="s">
        <v>14</v>
      </c>
      <c r="P29205" t="s">
        <v>19</v>
      </c>
      <c r="Q29205" t="s">
        <v>20</v>
      </c>
    </row>
    <row r="29206" spans="1:17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5</v>
      </c>
      <c r="E29206">
        <v>1</v>
      </c>
      <c r="F29206" t="s">
        <v>11288</v>
      </c>
      <c r="G29206" t="str">
        <f>TEXT(pizza_sales[[#This Row],[order_date]],"dddd")</f>
        <v>Monday</v>
      </c>
      <c r="H29206" t="s">
        <v>11315</v>
      </c>
      <c r="I29206" s="7">
        <f>HOUR(pizza_sales[[#This Row],[order_time]])</f>
        <v>18</v>
      </c>
      <c r="J29206">
        <f>MINUTE(pizza_sales[[#This Row],[order_time]])</f>
        <v>39</v>
      </c>
      <c r="K29206">
        <f>SECOND(pizza_sales[[#This Row],[order_time]])</f>
        <v>14</v>
      </c>
      <c r="L29206">
        <v>20.75</v>
      </c>
      <c r="M29206">
        <v>20.75</v>
      </c>
      <c r="N29206" t="s">
        <v>16910</v>
      </c>
      <c r="O29206" t="s">
        <v>26</v>
      </c>
      <c r="P29206" t="s">
        <v>27</v>
      </c>
      <c r="Q29206" t="s">
        <v>28</v>
      </c>
    </row>
    <row r="29207" spans="1:17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9</v>
      </c>
      <c r="E29207">
        <v>1</v>
      </c>
      <c r="F29207" t="s">
        <v>11288</v>
      </c>
      <c r="G29207" t="str">
        <f>TEXT(pizza_sales[[#This Row],[order_date]],"dddd")</f>
        <v>Monday</v>
      </c>
      <c r="H29207" t="s">
        <v>2363</v>
      </c>
      <c r="I29207" s="7">
        <f>HOUR(pizza_sales[[#This Row],[order_time]])</f>
        <v>18</v>
      </c>
      <c r="J29207">
        <f>MINUTE(pizza_sales[[#This Row],[order_time]])</f>
        <v>47</v>
      </c>
      <c r="K29207">
        <f>SECOND(pizza_sales[[#This Row],[order_time]])</f>
        <v>16</v>
      </c>
      <c r="L29207">
        <v>20.75</v>
      </c>
      <c r="M29207">
        <v>20.75</v>
      </c>
      <c r="N29207" t="s">
        <v>16910</v>
      </c>
      <c r="O29207" t="s">
        <v>33</v>
      </c>
      <c r="P29207" t="s">
        <v>45</v>
      </c>
      <c r="Q29207" t="s">
        <v>46</v>
      </c>
    </row>
    <row r="29208" spans="1:17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65</v>
      </c>
      <c r="E29208">
        <v>1</v>
      </c>
      <c r="F29208" t="s">
        <v>11288</v>
      </c>
      <c r="G29208" t="str">
        <f>TEXT(pizza_sales[[#This Row],[order_date]],"dddd")</f>
        <v>Monday</v>
      </c>
      <c r="H29208" t="s">
        <v>2363</v>
      </c>
      <c r="I29208" s="7">
        <f>HOUR(pizza_sales[[#This Row],[order_time]])</f>
        <v>18</v>
      </c>
      <c r="J29208">
        <f>MINUTE(pizza_sales[[#This Row],[order_time]])</f>
        <v>47</v>
      </c>
      <c r="K29208">
        <f>SECOND(pizza_sales[[#This Row],[order_time]])</f>
        <v>16</v>
      </c>
      <c r="L29208">
        <v>20.75</v>
      </c>
      <c r="M29208">
        <v>20.75</v>
      </c>
      <c r="N29208" t="s">
        <v>16910</v>
      </c>
      <c r="O29208" t="s">
        <v>26</v>
      </c>
      <c r="P29208" t="s">
        <v>66</v>
      </c>
      <c r="Q29208" t="s">
        <v>67</v>
      </c>
    </row>
    <row r="29209" spans="1:17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2</v>
      </c>
      <c r="E29209">
        <v>1</v>
      </c>
      <c r="F29209" t="s">
        <v>11288</v>
      </c>
      <c r="G29209" t="str">
        <f>TEXT(pizza_sales[[#This Row],[order_date]],"dddd")</f>
        <v>Monday</v>
      </c>
      <c r="H29209" t="s">
        <v>11316</v>
      </c>
      <c r="I29209" s="7">
        <f>HOUR(pizza_sales[[#This Row],[order_time]])</f>
        <v>19</v>
      </c>
      <c r="J29209">
        <f>MINUTE(pizza_sales[[#This Row],[order_time]])</f>
        <v>3</v>
      </c>
      <c r="K29209">
        <f>SECOND(pizza_sales[[#This Row],[order_time]])</f>
        <v>15</v>
      </c>
      <c r="L29209">
        <v>20.75</v>
      </c>
      <c r="M29209">
        <v>20.75</v>
      </c>
      <c r="N29209" t="s">
        <v>16910</v>
      </c>
      <c r="O29209" t="s">
        <v>33</v>
      </c>
      <c r="P29209" t="s">
        <v>34</v>
      </c>
      <c r="Q29209" t="s">
        <v>35</v>
      </c>
    </row>
    <row r="29210" spans="1:17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50</v>
      </c>
      <c r="E29210">
        <v>1</v>
      </c>
      <c r="F29210" t="s">
        <v>11288</v>
      </c>
      <c r="G29210" t="str">
        <f>TEXT(pizza_sales[[#This Row],[order_date]],"dddd")</f>
        <v>Monday</v>
      </c>
      <c r="H29210" t="s">
        <v>10668</v>
      </c>
      <c r="I29210" s="7">
        <f>HOUR(pizza_sales[[#This Row],[order_time]])</f>
        <v>19</v>
      </c>
      <c r="J29210">
        <f>MINUTE(pizza_sales[[#This Row],[order_time]])</f>
        <v>4</v>
      </c>
      <c r="K29210">
        <f>SECOND(pizza_sales[[#This Row],[order_time]])</f>
        <v>25</v>
      </c>
      <c r="L29210">
        <v>12.5</v>
      </c>
      <c r="M29210">
        <v>12.5</v>
      </c>
      <c r="N29210" t="s">
        <v>16914</v>
      </c>
      <c r="O29210" t="s">
        <v>26</v>
      </c>
      <c r="P29210" t="s">
        <v>52</v>
      </c>
      <c r="Q29210" t="s">
        <v>53</v>
      </c>
    </row>
    <row r="29211" spans="1:17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95</v>
      </c>
      <c r="E29211">
        <v>1</v>
      </c>
      <c r="F29211" t="s">
        <v>11288</v>
      </c>
      <c r="G29211" t="str">
        <f>TEXT(pizza_sales[[#This Row],[order_date]],"dddd")</f>
        <v>Monday</v>
      </c>
      <c r="H29211" t="s">
        <v>1359</v>
      </c>
      <c r="I29211" s="7">
        <f>HOUR(pizza_sales[[#This Row],[order_time]])</f>
        <v>19</v>
      </c>
      <c r="J29211">
        <f>MINUTE(pizza_sales[[#This Row],[order_time]])</f>
        <v>4</v>
      </c>
      <c r="K29211">
        <f>SECOND(pizza_sales[[#This Row],[order_time]])</f>
        <v>35</v>
      </c>
      <c r="L29211">
        <v>12</v>
      </c>
      <c r="M29211">
        <v>12</v>
      </c>
      <c r="N29211" t="s">
        <v>16914</v>
      </c>
      <c r="O29211" t="s">
        <v>14</v>
      </c>
      <c r="P29211" t="s">
        <v>97</v>
      </c>
      <c r="Q29211" t="s">
        <v>98</v>
      </c>
    </row>
    <row r="29212" spans="1:17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110</v>
      </c>
      <c r="E29212">
        <v>1</v>
      </c>
      <c r="F29212" t="s">
        <v>11288</v>
      </c>
      <c r="G29212" t="str">
        <f>TEXT(pizza_sales[[#This Row],[order_date]],"dddd")</f>
        <v>Monday</v>
      </c>
      <c r="H29212" t="s">
        <v>1359</v>
      </c>
      <c r="I29212" s="7">
        <f>HOUR(pizza_sales[[#This Row],[order_time]])</f>
        <v>19</v>
      </c>
      <c r="J29212">
        <f>MINUTE(pizza_sales[[#This Row],[order_time]])</f>
        <v>4</v>
      </c>
      <c r="K29212">
        <f>SECOND(pizza_sales[[#This Row],[order_time]])</f>
        <v>35</v>
      </c>
      <c r="L29212">
        <v>16.25</v>
      </c>
      <c r="M29212">
        <v>16.25</v>
      </c>
      <c r="N29212" t="s">
        <v>16911</v>
      </c>
      <c r="O29212" t="s">
        <v>26</v>
      </c>
      <c r="P29212" t="s">
        <v>111</v>
      </c>
      <c r="Q29212" t="s">
        <v>112</v>
      </c>
    </row>
    <row r="29213" spans="1:17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9</v>
      </c>
      <c r="E29213">
        <v>1</v>
      </c>
      <c r="F29213" t="s">
        <v>11288</v>
      </c>
      <c r="G29213" t="str">
        <f>TEXT(pizza_sales[[#This Row],[order_date]],"dddd")</f>
        <v>Monday</v>
      </c>
      <c r="H29213" t="s">
        <v>11317</v>
      </c>
      <c r="I29213" s="7">
        <f>HOUR(pizza_sales[[#This Row],[order_time]])</f>
        <v>19</v>
      </c>
      <c r="J29213">
        <f>MINUTE(pizza_sales[[#This Row],[order_time]])</f>
        <v>15</v>
      </c>
      <c r="K29213">
        <f>SECOND(pizza_sales[[#This Row],[order_time]])</f>
        <v>22</v>
      </c>
      <c r="L29213">
        <v>20.75</v>
      </c>
      <c r="M29213">
        <v>20.75</v>
      </c>
      <c r="N29213" t="s">
        <v>16910</v>
      </c>
      <c r="O29213" t="s">
        <v>33</v>
      </c>
      <c r="P29213" t="s">
        <v>45</v>
      </c>
      <c r="Q29213" t="s">
        <v>46</v>
      </c>
    </row>
    <row r="29214" spans="1:17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7</v>
      </c>
      <c r="E29214">
        <v>1</v>
      </c>
      <c r="F29214" t="s">
        <v>11288</v>
      </c>
      <c r="G29214" t="str">
        <f>TEXT(pizza_sales[[#This Row],[order_date]],"dddd")</f>
        <v>Monday</v>
      </c>
      <c r="H29214" t="s">
        <v>11317</v>
      </c>
      <c r="I29214" s="7">
        <f>HOUR(pizza_sales[[#This Row],[order_time]])</f>
        <v>19</v>
      </c>
      <c r="J29214">
        <f>MINUTE(pizza_sales[[#This Row],[order_time]])</f>
        <v>15</v>
      </c>
      <c r="K29214">
        <f>SECOND(pizza_sales[[#This Row],[order_time]])</f>
        <v>22</v>
      </c>
      <c r="L29214">
        <v>16</v>
      </c>
      <c r="M29214">
        <v>16</v>
      </c>
      <c r="N29214" t="s">
        <v>16911</v>
      </c>
      <c r="O29214" t="s">
        <v>14</v>
      </c>
      <c r="P29214" t="s">
        <v>19</v>
      </c>
      <c r="Q29214" t="s">
        <v>20</v>
      </c>
    </row>
    <row r="29215" spans="1:17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246</v>
      </c>
      <c r="E29215">
        <v>1</v>
      </c>
      <c r="F29215" t="s">
        <v>11288</v>
      </c>
      <c r="G29215" t="str">
        <f>TEXT(pizza_sales[[#This Row],[order_date]],"dddd")</f>
        <v>Monday</v>
      </c>
      <c r="H29215" t="s">
        <v>11317</v>
      </c>
      <c r="I29215" s="7">
        <f>HOUR(pizza_sales[[#This Row],[order_time]])</f>
        <v>19</v>
      </c>
      <c r="J29215">
        <f>MINUTE(pizza_sales[[#This Row],[order_time]])</f>
        <v>15</v>
      </c>
      <c r="K29215">
        <f>SECOND(pizza_sales[[#This Row],[order_time]])</f>
        <v>22</v>
      </c>
      <c r="L29215">
        <v>12</v>
      </c>
      <c r="M29215">
        <v>12</v>
      </c>
      <c r="N29215" t="s">
        <v>16914</v>
      </c>
      <c r="O29215" t="s">
        <v>22</v>
      </c>
      <c r="P29215" t="s">
        <v>124</v>
      </c>
      <c r="Q29215" t="s">
        <v>125</v>
      </c>
    </row>
    <row r="29216" spans="1:17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2</v>
      </c>
      <c r="E29216">
        <v>1</v>
      </c>
      <c r="F29216" t="s">
        <v>11288</v>
      </c>
      <c r="G29216" t="str">
        <f>TEXT(pizza_sales[[#This Row],[order_date]],"dddd")</f>
        <v>Monday</v>
      </c>
      <c r="H29216" t="s">
        <v>11317</v>
      </c>
      <c r="I29216" s="7">
        <f>HOUR(pizza_sales[[#This Row],[order_time]])</f>
        <v>19</v>
      </c>
      <c r="J29216">
        <f>MINUTE(pizza_sales[[#This Row],[order_time]])</f>
        <v>15</v>
      </c>
      <c r="K29216">
        <f>SECOND(pizza_sales[[#This Row],[order_time]])</f>
        <v>22</v>
      </c>
      <c r="L29216">
        <v>20.75</v>
      </c>
      <c r="M29216">
        <v>20.75</v>
      </c>
      <c r="N29216" t="s">
        <v>16910</v>
      </c>
      <c r="O29216" t="s">
        <v>33</v>
      </c>
      <c r="P29216" t="s">
        <v>34</v>
      </c>
      <c r="Q29216" t="s">
        <v>35</v>
      </c>
    </row>
    <row r="29217" spans="1:17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3</v>
      </c>
      <c r="E29217">
        <v>1</v>
      </c>
      <c r="F29217" t="s">
        <v>11288</v>
      </c>
      <c r="G29217" t="str">
        <f>TEXT(pizza_sales[[#This Row],[order_date]],"dddd")</f>
        <v>Monday</v>
      </c>
      <c r="H29217" t="s">
        <v>1596</v>
      </c>
      <c r="I29217" s="7">
        <f>HOUR(pizza_sales[[#This Row],[order_time]])</f>
        <v>19</v>
      </c>
      <c r="J29217">
        <f>MINUTE(pizza_sales[[#This Row],[order_time]])</f>
        <v>36</v>
      </c>
      <c r="K29217">
        <f>SECOND(pizza_sales[[#This Row],[order_time]])</f>
        <v>22</v>
      </c>
      <c r="L29217">
        <v>12.75</v>
      </c>
      <c r="M29217">
        <v>12.75</v>
      </c>
      <c r="N29217" t="s">
        <v>16914</v>
      </c>
      <c r="O29217" t="s">
        <v>33</v>
      </c>
      <c r="P29217" t="s">
        <v>45</v>
      </c>
      <c r="Q29217" t="s">
        <v>46</v>
      </c>
    </row>
    <row r="29218" spans="1:17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5</v>
      </c>
      <c r="E29218">
        <v>1</v>
      </c>
      <c r="F29218" t="s">
        <v>11288</v>
      </c>
      <c r="G29218" t="str">
        <f>TEXT(pizza_sales[[#This Row],[order_date]],"dddd")</f>
        <v>Monday</v>
      </c>
      <c r="H29218" t="s">
        <v>6153</v>
      </c>
      <c r="I29218" s="7">
        <f>HOUR(pizza_sales[[#This Row],[order_time]])</f>
        <v>19</v>
      </c>
      <c r="J29218">
        <f>MINUTE(pizza_sales[[#This Row],[order_time]])</f>
        <v>41</v>
      </c>
      <c r="K29218">
        <f>SECOND(pizza_sales[[#This Row],[order_time]])</f>
        <v>33</v>
      </c>
      <c r="L29218">
        <v>20.75</v>
      </c>
      <c r="M29218">
        <v>20.75</v>
      </c>
      <c r="N29218" t="s">
        <v>16910</v>
      </c>
      <c r="O29218" t="s">
        <v>26</v>
      </c>
      <c r="P29218" t="s">
        <v>27</v>
      </c>
      <c r="Q29218" t="s">
        <v>28</v>
      </c>
    </row>
    <row r="29219" spans="1:17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8</v>
      </c>
      <c r="E29219">
        <v>1</v>
      </c>
      <c r="F29219" t="s">
        <v>11288</v>
      </c>
      <c r="G29219" t="str">
        <f>TEXT(pizza_sales[[#This Row],[order_date]],"dddd")</f>
        <v>Monday</v>
      </c>
      <c r="H29219" t="s">
        <v>6153</v>
      </c>
      <c r="I29219" s="7">
        <f>HOUR(pizza_sales[[#This Row],[order_time]])</f>
        <v>19</v>
      </c>
      <c r="J29219">
        <f>MINUTE(pizza_sales[[#This Row],[order_time]])</f>
        <v>41</v>
      </c>
      <c r="K29219">
        <f>SECOND(pizza_sales[[#This Row],[order_time]])</f>
        <v>33</v>
      </c>
      <c r="L29219">
        <v>20.75</v>
      </c>
      <c r="M29219">
        <v>20.75</v>
      </c>
      <c r="N29219" t="s">
        <v>16910</v>
      </c>
      <c r="O29219" t="s">
        <v>26</v>
      </c>
      <c r="P29219" t="s">
        <v>39</v>
      </c>
      <c r="Q29219" t="s">
        <v>40</v>
      </c>
    </row>
    <row r="29220" spans="1:17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79</v>
      </c>
      <c r="E29220">
        <v>1</v>
      </c>
      <c r="F29220" t="s">
        <v>11288</v>
      </c>
      <c r="G29220" t="str">
        <f>TEXT(pizza_sales[[#This Row],[order_date]],"dddd")</f>
        <v>Monday</v>
      </c>
      <c r="H29220" t="s">
        <v>6153</v>
      </c>
      <c r="I29220" s="7">
        <f>HOUR(pizza_sales[[#This Row],[order_time]])</f>
        <v>19</v>
      </c>
      <c r="J29220">
        <f>MINUTE(pizza_sales[[#This Row],[order_time]])</f>
        <v>41</v>
      </c>
      <c r="K29220">
        <f>SECOND(pizza_sales[[#This Row],[order_time]])</f>
        <v>33</v>
      </c>
      <c r="L29220">
        <v>16.75</v>
      </c>
      <c r="M29220">
        <v>16.75</v>
      </c>
      <c r="N29220" t="s">
        <v>16911</v>
      </c>
      <c r="O29220" t="s">
        <v>33</v>
      </c>
      <c r="P29220" t="s">
        <v>34</v>
      </c>
      <c r="Q29220" t="s">
        <v>35</v>
      </c>
    </row>
    <row r="29221" spans="1:17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220</v>
      </c>
      <c r="E29221">
        <v>1</v>
      </c>
      <c r="F29221" t="s">
        <v>11288</v>
      </c>
      <c r="G29221" t="str">
        <f>TEXT(pizza_sales[[#This Row],[order_date]],"dddd")</f>
        <v>Monday</v>
      </c>
      <c r="H29221" t="s">
        <v>6153</v>
      </c>
      <c r="I29221" s="7">
        <f>HOUR(pizza_sales[[#This Row],[order_time]])</f>
        <v>19</v>
      </c>
      <c r="J29221">
        <f>MINUTE(pizza_sales[[#This Row],[order_time]])</f>
        <v>41</v>
      </c>
      <c r="K29221">
        <f>SECOND(pizza_sales[[#This Row],[order_time]])</f>
        <v>33</v>
      </c>
      <c r="L29221">
        <v>12.75</v>
      </c>
      <c r="M29221">
        <v>12.75</v>
      </c>
      <c r="N29221" t="s">
        <v>16914</v>
      </c>
      <c r="O29221" t="s">
        <v>33</v>
      </c>
      <c r="P29221" t="s">
        <v>34</v>
      </c>
      <c r="Q29221" t="s">
        <v>35</v>
      </c>
    </row>
    <row r="29222" spans="1:17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102</v>
      </c>
      <c r="E29222">
        <v>2</v>
      </c>
      <c r="F29222" t="s">
        <v>11288</v>
      </c>
      <c r="G29222" t="str">
        <f>TEXT(pizza_sales[[#This Row],[order_date]],"dddd")</f>
        <v>Monday</v>
      </c>
      <c r="H29222" t="s">
        <v>11318</v>
      </c>
      <c r="I29222" s="7">
        <f>HOUR(pizza_sales[[#This Row],[order_time]])</f>
        <v>19</v>
      </c>
      <c r="J29222">
        <f>MINUTE(pizza_sales[[#This Row],[order_time]])</f>
        <v>42</v>
      </c>
      <c r="K29222">
        <f>SECOND(pizza_sales[[#This Row],[order_time]])</f>
        <v>25</v>
      </c>
      <c r="L29222">
        <v>17.95</v>
      </c>
      <c r="M29222">
        <v>35.9</v>
      </c>
      <c r="N29222" t="s">
        <v>16910</v>
      </c>
      <c r="O29222" t="s">
        <v>22</v>
      </c>
      <c r="P29222" t="s">
        <v>104</v>
      </c>
      <c r="Q29222" t="s">
        <v>105</v>
      </c>
    </row>
    <row r="29223" spans="1:17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74</v>
      </c>
      <c r="E29223">
        <v>1</v>
      </c>
      <c r="F29223" t="s">
        <v>11288</v>
      </c>
      <c r="G29223" t="str">
        <f>TEXT(pizza_sales[[#This Row],[order_date]],"dddd")</f>
        <v>Monday</v>
      </c>
      <c r="H29223" t="s">
        <v>11318</v>
      </c>
      <c r="I29223" s="7">
        <f>HOUR(pizza_sales[[#This Row],[order_time]])</f>
        <v>19</v>
      </c>
      <c r="J29223">
        <f>MINUTE(pizza_sales[[#This Row],[order_time]])</f>
        <v>42</v>
      </c>
      <c r="K29223">
        <f>SECOND(pizza_sales[[#This Row],[order_time]])</f>
        <v>25</v>
      </c>
      <c r="L29223">
        <v>20.25</v>
      </c>
      <c r="M29223">
        <v>20.25</v>
      </c>
      <c r="N29223" t="s">
        <v>16910</v>
      </c>
      <c r="O29223" t="s">
        <v>22</v>
      </c>
      <c r="P29223" t="s">
        <v>30</v>
      </c>
      <c r="Q29223" t="s">
        <v>31</v>
      </c>
    </row>
    <row r="29224" spans="1:17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1</v>
      </c>
      <c r="E29224">
        <v>1</v>
      </c>
      <c r="F29224" t="s">
        <v>11288</v>
      </c>
      <c r="G29224" t="str">
        <f>TEXT(pizza_sales[[#This Row],[order_date]],"dddd")</f>
        <v>Monday</v>
      </c>
      <c r="H29224" t="s">
        <v>11319</v>
      </c>
      <c r="I29224" s="7">
        <f>HOUR(pizza_sales[[#This Row],[order_time]])</f>
        <v>20</v>
      </c>
      <c r="J29224">
        <f>MINUTE(pizza_sales[[#This Row],[order_time]])</f>
        <v>5</v>
      </c>
      <c r="K29224">
        <f>SECOND(pizza_sales[[#This Row],[order_time]])</f>
        <v>21</v>
      </c>
      <c r="L29224">
        <v>18.5</v>
      </c>
      <c r="M29224">
        <v>18.5</v>
      </c>
      <c r="N29224" t="s">
        <v>16910</v>
      </c>
      <c r="O29224" t="s">
        <v>22</v>
      </c>
      <c r="P29224" t="s">
        <v>23</v>
      </c>
      <c r="Q29224" t="s">
        <v>24</v>
      </c>
    </row>
    <row r="29225" spans="1:17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430</v>
      </c>
      <c r="E29225">
        <v>1</v>
      </c>
      <c r="F29225" t="s">
        <v>11288</v>
      </c>
      <c r="G29225" t="str">
        <f>TEXT(pizza_sales[[#This Row],[order_date]],"dddd")</f>
        <v>Monday</v>
      </c>
      <c r="H29225" t="s">
        <v>11319</v>
      </c>
      <c r="I29225" s="7">
        <f>HOUR(pizza_sales[[#This Row],[order_time]])</f>
        <v>20</v>
      </c>
      <c r="J29225">
        <f>MINUTE(pizza_sales[[#This Row],[order_time]])</f>
        <v>5</v>
      </c>
      <c r="K29225">
        <f>SECOND(pizza_sales[[#This Row],[order_time]])</f>
        <v>21</v>
      </c>
      <c r="L29225">
        <v>20.5</v>
      </c>
      <c r="M29225">
        <v>20.5</v>
      </c>
      <c r="N29225" t="s">
        <v>16910</v>
      </c>
      <c r="O29225" t="s">
        <v>14</v>
      </c>
      <c r="P29225" t="s">
        <v>48</v>
      </c>
      <c r="Q29225" t="s">
        <v>49</v>
      </c>
    </row>
    <row r="29226" spans="1:17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60</v>
      </c>
      <c r="E29226">
        <v>1</v>
      </c>
      <c r="F29226" t="s">
        <v>11288</v>
      </c>
      <c r="G29226" t="str">
        <f>TEXT(pizza_sales[[#This Row],[order_date]],"dddd")</f>
        <v>Monday</v>
      </c>
      <c r="H29226" t="s">
        <v>11320</v>
      </c>
      <c r="I29226" s="7">
        <f>HOUR(pizza_sales[[#This Row],[order_time]])</f>
        <v>20</v>
      </c>
      <c r="J29226">
        <f>MINUTE(pizza_sales[[#This Row],[order_time]])</f>
        <v>10</v>
      </c>
      <c r="K29226">
        <f>SECOND(pizza_sales[[#This Row],[order_time]])</f>
        <v>47</v>
      </c>
      <c r="L29226">
        <v>20.5</v>
      </c>
      <c r="M29226">
        <v>20.5</v>
      </c>
      <c r="N29226" t="s">
        <v>16910</v>
      </c>
      <c r="O29226" t="s">
        <v>14</v>
      </c>
      <c r="P29226" t="s">
        <v>61</v>
      </c>
      <c r="Q29226" t="s">
        <v>62</v>
      </c>
    </row>
    <row r="29227" spans="1:17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308</v>
      </c>
      <c r="E29227">
        <v>1</v>
      </c>
      <c r="F29227" t="s">
        <v>11288</v>
      </c>
      <c r="G29227" t="str">
        <f>TEXT(pizza_sales[[#This Row],[order_date]],"dddd")</f>
        <v>Monday</v>
      </c>
      <c r="H29227" t="s">
        <v>11320</v>
      </c>
      <c r="I29227" s="7">
        <f>HOUR(pizza_sales[[#This Row],[order_time]])</f>
        <v>20</v>
      </c>
      <c r="J29227">
        <f>MINUTE(pizza_sales[[#This Row],[order_time]])</f>
        <v>10</v>
      </c>
      <c r="K29227">
        <f>SECOND(pizza_sales[[#This Row],[order_time]])</f>
        <v>47</v>
      </c>
      <c r="L29227">
        <v>16</v>
      </c>
      <c r="M29227">
        <v>16</v>
      </c>
      <c r="N29227" t="s">
        <v>16911</v>
      </c>
      <c r="O29227" t="s">
        <v>22</v>
      </c>
      <c r="P29227" t="s">
        <v>124</v>
      </c>
      <c r="Q29227" t="s">
        <v>125</v>
      </c>
    </row>
    <row r="29228" spans="1:17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7</v>
      </c>
      <c r="E29228">
        <v>1</v>
      </c>
      <c r="F29228" t="s">
        <v>11288</v>
      </c>
      <c r="G29228" t="str">
        <f>TEXT(pizza_sales[[#This Row],[order_date]],"dddd")</f>
        <v>Monday</v>
      </c>
      <c r="H29228" t="s">
        <v>11321</v>
      </c>
      <c r="I29228" s="7">
        <f>HOUR(pizza_sales[[#This Row],[order_time]])</f>
        <v>20</v>
      </c>
      <c r="J29228">
        <f>MINUTE(pizza_sales[[#This Row],[order_time]])</f>
        <v>20</v>
      </c>
      <c r="K29228">
        <f>SECOND(pizza_sales[[#This Row],[order_time]])</f>
        <v>49</v>
      </c>
      <c r="L29228">
        <v>16</v>
      </c>
      <c r="M29228">
        <v>16</v>
      </c>
      <c r="N29228" t="s">
        <v>16911</v>
      </c>
      <c r="O29228" t="s">
        <v>14</v>
      </c>
      <c r="P29228" t="s">
        <v>19</v>
      </c>
      <c r="Q29228" t="s">
        <v>20</v>
      </c>
    </row>
    <row r="29229" spans="1:17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75</v>
      </c>
      <c r="E29229">
        <v>1</v>
      </c>
      <c r="F29229" t="s">
        <v>11288</v>
      </c>
      <c r="G29229" t="str">
        <f>TEXT(pizza_sales[[#This Row],[order_date]],"dddd")</f>
        <v>Monday</v>
      </c>
      <c r="H29229" t="s">
        <v>11321</v>
      </c>
      <c r="I29229" s="7">
        <f>HOUR(pizza_sales[[#This Row],[order_time]])</f>
        <v>20</v>
      </c>
      <c r="J29229">
        <f>MINUTE(pizza_sales[[#This Row],[order_time]])</f>
        <v>20</v>
      </c>
      <c r="K29229">
        <f>SECOND(pizza_sales[[#This Row],[order_time]])</f>
        <v>49</v>
      </c>
      <c r="L29229">
        <v>20.75</v>
      </c>
      <c r="M29229">
        <v>20.75</v>
      </c>
      <c r="N29229" t="s">
        <v>16910</v>
      </c>
      <c r="O29229" t="s">
        <v>26</v>
      </c>
      <c r="P29229" t="s">
        <v>121</v>
      </c>
      <c r="Q29229" t="s">
        <v>122</v>
      </c>
    </row>
    <row r="29230" spans="1:17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81</v>
      </c>
      <c r="E29230">
        <v>1</v>
      </c>
      <c r="F29230" t="s">
        <v>11288</v>
      </c>
      <c r="G29230" t="str">
        <f>TEXT(pizza_sales[[#This Row],[order_date]],"dddd")</f>
        <v>Monday</v>
      </c>
      <c r="H29230" t="s">
        <v>2771</v>
      </c>
      <c r="I29230" s="7">
        <f>HOUR(pizza_sales[[#This Row],[order_time]])</f>
        <v>20</v>
      </c>
      <c r="J29230">
        <f>MINUTE(pizza_sales[[#This Row],[order_time]])</f>
        <v>29</v>
      </c>
      <c r="K29230">
        <f>SECOND(pizza_sales[[#This Row],[order_time]])</f>
        <v>23</v>
      </c>
      <c r="L29230">
        <v>20.75</v>
      </c>
      <c r="M29230">
        <v>20.75</v>
      </c>
      <c r="N29230" t="s">
        <v>16910</v>
      </c>
      <c r="O29230" t="s">
        <v>33</v>
      </c>
      <c r="P29230" t="s">
        <v>82</v>
      </c>
      <c r="Q29230" t="s">
        <v>83</v>
      </c>
    </row>
    <row r="29231" spans="1:17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206</v>
      </c>
      <c r="E29231">
        <v>1</v>
      </c>
      <c r="F29231" t="s">
        <v>11288</v>
      </c>
      <c r="G29231" t="str">
        <f>TEXT(pizza_sales[[#This Row],[order_date]],"dddd")</f>
        <v>Monday</v>
      </c>
      <c r="H29231" t="s">
        <v>2771</v>
      </c>
      <c r="I29231" s="7">
        <f>HOUR(pizza_sales[[#This Row],[order_time]])</f>
        <v>20</v>
      </c>
      <c r="J29231">
        <f>MINUTE(pizza_sales[[#This Row],[order_time]])</f>
        <v>29</v>
      </c>
      <c r="K29231">
        <f>SECOND(pizza_sales[[#This Row],[order_time]])</f>
        <v>23</v>
      </c>
      <c r="L29231">
        <v>14.5</v>
      </c>
      <c r="M29231">
        <v>14.5</v>
      </c>
      <c r="N29231" t="s">
        <v>16911</v>
      </c>
      <c r="O29231" t="s">
        <v>14</v>
      </c>
      <c r="P29231" t="s">
        <v>162</v>
      </c>
      <c r="Q29231" t="s">
        <v>163</v>
      </c>
    </row>
    <row r="29232" spans="1:17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220</v>
      </c>
      <c r="E29232">
        <v>1</v>
      </c>
      <c r="F29232" t="s">
        <v>11288</v>
      </c>
      <c r="G29232" t="str">
        <f>TEXT(pizza_sales[[#This Row],[order_date]],"dddd")</f>
        <v>Monday</v>
      </c>
      <c r="H29232" t="s">
        <v>2771</v>
      </c>
      <c r="I29232" s="7">
        <f>HOUR(pizza_sales[[#This Row],[order_time]])</f>
        <v>20</v>
      </c>
      <c r="J29232">
        <f>MINUTE(pizza_sales[[#This Row],[order_time]])</f>
        <v>29</v>
      </c>
      <c r="K29232">
        <f>SECOND(pizza_sales[[#This Row],[order_time]])</f>
        <v>23</v>
      </c>
      <c r="L29232">
        <v>12.75</v>
      </c>
      <c r="M29232">
        <v>12.75</v>
      </c>
      <c r="N29232" t="s">
        <v>16914</v>
      </c>
      <c r="O29232" t="s">
        <v>33</v>
      </c>
      <c r="P29232" t="s">
        <v>34</v>
      </c>
      <c r="Q29232" t="s">
        <v>35</v>
      </c>
    </row>
    <row r="29233" spans="1:17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95</v>
      </c>
      <c r="E29233">
        <v>1</v>
      </c>
      <c r="F29233" t="s">
        <v>11288</v>
      </c>
      <c r="G29233" t="str">
        <f>TEXT(pizza_sales[[#This Row],[order_date]],"dddd")</f>
        <v>Monday</v>
      </c>
      <c r="H29233" t="s">
        <v>11322</v>
      </c>
      <c r="I29233" s="7">
        <f>HOUR(pizza_sales[[#This Row],[order_time]])</f>
        <v>20</v>
      </c>
      <c r="J29233">
        <f>MINUTE(pizza_sales[[#This Row],[order_time]])</f>
        <v>35</v>
      </c>
      <c r="K29233">
        <f>SECOND(pizza_sales[[#This Row],[order_time]])</f>
        <v>7</v>
      </c>
      <c r="L29233">
        <v>12</v>
      </c>
      <c r="M29233">
        <v>12</v>
      </c>
      <c r="N29233" t="s">
        <v>16914</v>
      </c>
      <c r="O29233" t="s">
        <v>14</v>
      </c>
      <c r="P29233" t="s">
        <v>97</v>
      </c>
      <c r="Q29233" t="s">
        <v>98</v>
      </c>
    </row>
    <row r="29234" spans="1:17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6</v>
      </c>
      <c r="E29234">
        <v>1</v>
      </c>
      <c r="F29234" t="s">
        <v>11288</v>
      </c>
      <c r="G29234" t="str">
        <f>TEXT(pizza_sales[[#This Row],[order_date]],"dddd")</f>
        <v>Monday</v>
      </c>
      <c r="H29234" t="s">
        <v>11323</v>
      </c>
      <c r="I29234" s="7">
        <f>HOUR(pizza_sales[[#This Row],[order_time]])</f>
        <v>21</v>
      </c>
      <c r="J29234">
        <f>MINUTE(pizza_sales[[#This Row],[order_time]])</f>
        <v>11</v>
      </c>
      <c r="K29234">
        <f>SECOND(pizza_sales[[#This Row],[order_time]])</f>
        <v>13</v>
      </c>
      <c r="L29234">
        <v>16.5</v>
      </c>
      <c r="M29234">
        <v>16.5</v>
      </c>
      <c r="N29234" t="s">
        <v>16911</v>
      </c>
      <c r="O29234" t="s">
        <v>26</v>
      </c>
      <c r="P29234" t="s">
        <v>27</v>
      </c>
      <c r="Q29234" t="s">
        <v>28</v>
      </c>
    </row>
    <row r="29235" spans="1:17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98</v>
      </c>
      <c r="E29235">
        <v>1</v>
      </c>
      <c r="F29235" t="s">
        <v>11288</v>
      </c>
      <c r="G29235" t="str">
        <f>TEXT(pizza_sales[[#This Row],[order_date]],"dddd")</f>
        <v>Monday</v>
      </c>
      <c r="H29235" t="s">
        <v>11323</v>
      </c>
      <c r="I29235" s="7">
        <f>HOUR(pizza_sales[[#This Row],[order_time]])</f>
        <v>21</v>
      </c>
      <c r="J29235">
        <f>MINUTE(pizza_sales[[#This Row],[order_time]])</f>
        <v>11</v>
      </c>
      <c r="K29235">
        <f>SECOND(pizza_sales[[#This Row],[order_time]])</f>
        <v>13</v>
      </c>
      <c r="L29235">
        <v>20.25</v>
      </c>
      <c r="M29235">
        <v>20.25</v>
      </c>
      <c r="N29235" t="s">
        <v>16910</v>
      </c>
      <c r="O29235" t="s">
        <v>22</v>
      </c>
      <c r="P29235" t="s">
        <v>118</v>
      </c>
      <c r="Q29235" t="s">
        <v>119</v>
      </c>
    </row>
    <row r="29236" spans="1:17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65</v>
      </c>
      <c r="E29236">
        <v>1</v>
      </c>
      <c r="F29236" t="s">
        <v>11288</v>
      </c>
      <c r="G29236" t="str">
        <f>TEXT(pizza_sales[[#This Row],[order_date]],"dddd")</f>
        <v>Monday</v>
      </c>
      <c r="H29236" t="s">
        <v>5805</v>
      </c>
      <c r="I29236" s="7">
        <f>HOUR(pizza_sales[[#This Row],[order_time]])</f>
        <v>21</v>
      </c>
      <c r="J29236">
        <f>MINUTE(pizza_sales[[#This Row],[order_time]])</f>
        <v>27</v>
      </c>
      <c r="K29236">
        <f>SECOND(pizza_sales[[#This Row],[order_time]])</f>
        <v>13</v>
      </c>
      <c r="L29236">
        <v>20.75</v>
      </c>
      <c r="M29236">
        <v>20.75</v>
      </c>
      <c r="N29236" t="s">
        <v>16910</v>
      </c>
      <c r="O29236" t="s">
        <v>26</v>
      </c>
      <c r="P29236" t="s">
        <v>66</v>
      </c>
      <c r="Q29236" t="s">
        <v>67</v>
      </c>
    </row>
    <row r="29237" spans="1:17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23</v>
      </c>
      <c r="E29237">
        <v>1</v>
      </c>
      <c r="F29237" t="s">
        <v>11288</v>
      </c>
      <c r="G29237" t="str">
        <f>TEXT(pizza_sales[[#This Row],[order_date]],"dddd")</f>
        <v>Monday</v>
      </c>
      <c r="H29237" t="s">
        <v>5805</v>
      </c>
      <c r="I29237" s="7">
        <f>HOUR(pizza_sales[[#This Row],[order_time]])</f>
        <v>21</v>
      </c>
      <c r="J29237">
        <f>MINUTE(pizza_sales[[#This Row],[order_time]])</f>
        <v>27</v>
      </c>
      <c r="K29237">
        <f>SECOND(pizza_sales[[#This Row],[order_time]])</f>
        <v>13</v>
      </c>
      <c r="L29237">
        <v>20.25</v>
      </c>
      <c r="M29237">
        <v>20.25</v>
      </c>
      <c r="N29237" t="s">
        <v>16910</v>
      </c>
      <c r="O29237" t="s">
        <v>22</v>
      </c>
      <c r="P29237" t="s">
        <v>124</v>
      </c>
      <c r="Q29237" t="s">
        <v>125</v>
      </c>
    </row>
    <row r="29238" spans="1:17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38</v>
      </c>
      <c r="E29238">
        <v>1</v>
      </c>
      <c r="F29238" t="s">
        <v>11288</v>
      </c>
      <c r="G29238" t="str">
        <f>TEXT(pizza_sales[[#This Row],[order_date]],"dddd")</f>
        <v>Monday</v>
      </c>
      <c r="H29238" t="s">
        <v>11324</v>
      </c>
      <c r="I29238" s="7">
        <f>HOUR(pizza_sales[[#This Row],[order_time]])</f>
        <v>21</v>
      </c>
      <c r="J29238">
        <f>MINUTE(pizza_sales[[#This Row],[order_time]])</f>
        <v>28</v>
      </c>
      <c r="K29238">
        <f>SECOND(pizza_sales[[#This Row],[order_time]])</f>
        <v>19</v>
      </c>
      <c r="L29238">
        <v>16.75</v>
      </c>
      <c r="M29238">
        <v>16.75</v>
      </c>
      <c r="N29238" t="s">
        <v>16911</v>
      </c>
      <c r="O29238" t="s">
        <v>33</v>
      </c>
      <c r="P29238" t="s">
        <v>45</v>
      </c>
      <c r="Q29238" t="s">
        <v>46</v>
      </c>
    </row>
    <row r="29239" spans="1:17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2</v>
      </c>
      <c r="E29239">
        <v>1</v>
      </c>
      <c r="F29239" t="s">
        <v>11288</v>
      </c>
      <c r="G29239" t="str">
        <f>TEXT(pizza_sales[[#This Row],[order_date]],"dddd")</f>
        <v>Monday</v>
      </c>
      <c r="H29239" t="s">
        <v>11325</v>
      </c>
      <c r="I29239" s="7">
        <f>HOUR(pizza_sales[[#This Row],[order_time]])</f>
        <v>21</v>
      </c>
      <c r="J29239">
        <f>MINUTE(pizza_sales[[#This Row],[order_time]])</f>
        <v>55</v>
      </c>
      <c r="K29239">
        <f>SECOND(pizza_sales[[#This Row],[order_time]])</f>
        <v>54</v>
      </c>
      <c r="L29239">
        <v>20.75</v>
      </c>
      <c r="M29239">
        <v>20.75</v>
      </c>
      <c r="N29239" t="s">
        <v>16910</v>
      </c>
      <c r="O29239" t="s">
        <v>33</v>
      </c>
      <c r="P29239" t="s">
        <v>34</v>
      </c>
      <c r="Q29239" t="s">
        <v>35</v>
      </c>
    </row>
    <row r="29240" spans="1:17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79</v>
      </c>
      <c r="E29240">
        <v>1</v>
      </c>
      <c r="F29240" t="s">
        <v>11288</v>
      </c>
      <c r="G29240" t="str">
        <f>TEXT(pizza_sales[[#This Row],[order_date]],"dddd")</f>
        <v>Monday</v>
      </c>
      <c r="H29240" t="s">
        <v>11325</v>
      </c>
      <c r="I29240" s="7">
        <f>HOUR(pizza_sales[[#This Row],[order_time]])</f>
        <v>21</v>
      </c>
      <c r="J29240">
        <f>MINUTE(pizza_sales[[#This Row],[order_time]])</f>
        <v>55</v>
      </c>
      <c r="K29240">
        <f>SECOND(pizza_sales[[#This Row],[order_time]])</f>
        <v>54</v>
      </c>
      <c r="L29240">
        <v>16.75</v>
      </c>
      <c r="M29240">
        <v>16.75</v>
      </c>
      <c r="N29240" t="s">
        <v>16911</v>
      </c>
      <c r="O29240" t="s">
        <v>33</v>
      </c>
      <c r="P29240" t="s">
        <v>34</v>
      </c>
      <c r="Q29240" t="s">
        <v>35</v>
      </c>
    </row>
    <row r="29241" spans="1:17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45</v>
      </c>
      <c r="E29241">
        <v>1</v>
      </c>
      <c r="F29241" t="s">
        <v>11288</v>
      </c>
      <c r="G29241" t="str">
        <f>TEXT(pizza_sales[[#This Row],[order_date]],"dddd")</f>
        <v>Monday</v>
      </c>
      <c r="H29241" t="s">
        <v>11325</v>
      </c>
      <c r="I29241" s="7">
        <f>HOUR(pizza_sales[[#This Row],[order_time]])</f>
        <v>21</v>
      </c>
      <c r="J29241">
        <f>MINUTE(pizza_sales[[#This Row],[order_time]])</f>
        <v>55</v>
      </c>
      <c r="K29241">
        <f>SECOND(pizza_sales[[#This Row],[order_time]])</f>
        <v>54</v>
      </c>
      <c r="L29241">
        <v>20.25</v>
      </c>
      <c r="M29241">
        <v>20.25</v>
      </c>
      <c r="N29241" t="s">
        <v>16910</v>
      </c>
      <c r="O29241" t="s">
        <v>22</v>
      </c>
      <c r="P29241" t="s">
        <v>72</v>
      </c>
      <c r="Q29241" t="s">
        <v>73</v>
      </c>
    </row>
    <row r="29242" spans="1:17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81</v>
      </c>
      <c r="E29242">
        <v>1</v>
      </c>
      <c r="F29242" t="s">
        <v>11326</v>
      </c>
      <c r="G29242" t="str">
        <f>TEXT(pizza_sales[[#This Row],[order_date]],"dddd")</f>
        <v>Tuesday</v>
      </c>
      <c r="H29242" t="s">
        <v>11327</v>
      </c>
      <c r="I29242" s="7">
        <f>HOUR(pizza_sales[[#This Row],[order_time]])</f>
        <v>11</v>
      </c>
      <c r="J29242">
        <f>MINUTE(pizza_sales[[#This Row],[order_time]])</f>
        <v>26</v>
      </c>
      <c r="K29242">
        <f>SECOND(pizza_sales[[#This Row],[order_time]])</f>
        <v>7</v>
      </c>
      <c r="L29242">
        <v>20.75</v>
      </c>
      <c r="M29242">
        <v>20.75</v>
      </c>
      <c r="N29242" t="s">
        <v>16910</v>
      </c>
      <c r="O29242" t="s">
        <v>33</v>
      </c>
      <c r="P29242" t="s">
        <v>82</v>
      </c>
      <c r="Q29242" t="s">
        <v>83</v>
      </c>
    </row>
    <row r="29243" spans="1:17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90</v>
      </c>
      <c r="E29243">
        <v>1</v>
      </c>
      <c r="F29243" t="s">
        <v>11326</v>
      </c>
      <c r="G29243" t="str">
        <f>TEXT(pizza_sales[[#This Row],[order_date]],"dddd")</f>
        <v>Tuesday</v>
      </c>
      <c r="H29243" t="s">
        <v>11328</v>
      </c>
      <c r="I29243" s="7">
        <f>HOUR(pizza_sales[[#This Row],[order_time]])</f>
        <v>11</v>
      </c>
      <c r="J29243">
        <f>MINUTE(pizza_sales[[#This Row],[order_time]])</f>
        <v>48</v>
      </c>
      <c r="K29243">
        <f>SECOND(pizza_sales[[#This Row],[order_time]])</f>
        <v>45</v>
      </c>
      <c r="L29243">
        <v>20.75</v>
      </c>
      <c r="M29243">
        <v>20.75</v>
      </c>
      <c r="N29243" t="s">
        <v>16910</v>
      </c>
      <c r="O29243" t="s">
        <v>33</v>
      </c>
      <c r="P29243" t="s">
        <v>91</v>
      </c>
      <c r="Q29243" t="s">
        <v>92</v>
      </c>
    </row>
    <row r="29244" spans="1:17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233</v>
      </c>
      <c r="E29244">
        <v>1</v>
      </c>
      <c r="F29244" t="s">
        <v>11326</v>
      </c>
      <c r="G29244" t="str">
        <f>TEXT(pizza_sales[[#This Row],[order_date]],"dddd")</f>
        <v>Tuesday</v>
      </c>
      <c r="H29244" t="s">
        <v>11328</v>
      </c>
      <c r="I29244" s="7">
        <f>HOUR(pizza_sales[[#This Row],[order_time]])</f>
        <v>11</v>
      </c>
      <c r="J29244">
        <f>MINUTE(pizza_sales[[#This Row],[order_time]])</f>
        <v>48</v>
      </c>
      <c r="K29244">
        <f>SECOND(pizza_sales[[#This Row],[order_time]])</f>
        <v>45</v>
      </c>
      <c r="L29244">
        <v>16</v>
      </c>
      <c r="M29244">
        <v>16</v>
      </c>
      <c r="N29244" t="s">
        <v>16911</v>
      </c>
      <c r="O29244" t="s">
        <v>22</v>
      </c>
      <c r="P29244" t="s">
        <v>72</v>
      </c>
      <c r="Q29244" t="s">
        <v>73</v>
      </c>
    </row>
    <row r="29245" spans="1:17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113</v>
      </c>
      <c r="E29245">
        <v>1</v>
      </c>
      <c r="F29245" t="s">
        <v>11326</v>
      </c>
      <c r="G29245" t="str">
        <f>TEXT(pizza_sales[[#This Row],[order_date]],"dddd")</f>
        <v>Tuesday</v>
      </c>
      <c r="H29245" t="s">
        <v>11329</v>
      </c>
      <c r="I29245" s="7">
        <f>HOUR(pizza_sales[[#This Row],[order_time]])</f>
        <v>11</v>
      </c>
      <c r="J29245">
        <f>MINUTE(pizza_sales[[#This Row],[order_time]])</f>
        <v>49</v>
      </c>
      <c r="K29245">
        <f>SECOND(pizza_sales[[#This Row],[order_time]])</f>
        <v>28</v>
      </c>
      <c r="L29245">
        <v>14.75</v>
      </c>
      <c r="M29245">
        <v>14.75</v>
      </c>
      <c r="N29245" t="s">
        <v>16911</v>
      </c>
      <c r="O29245" t="s">
        <v>22</v>
      </c>
      <c r="P29245" t="s">
        <v>104</v>
      </c>
      <c r="Q29245" t="s">
        <v>105</v>
      </c>
    </row>
    <row r="29246" spans="1:17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29</v>
      </c>
      <c r="E29246">
        <v>1</v>
      </c>
      <c r="F29246" t="s">
        <v>11326</v>
      </c>
      <c r="G29246" t="str">
        <f>TEXT(pizza_sales[[#This Row],[order_date]],"dddd")</f>
        <v>Tuesday</v>
      </c>
      <c r="H29246" t="s">
        <v>9377</v>
      </c>
      <c r="I29246" s="7">
        <f>HOUR(pizza_sales[[#This Row],[order_time]])</f>
        <v>11</v>
      </c>
      <c r="J29246">
        <f>MINUTE(pizza_sales[[#This Row],[order_time]])</f>
        <v>49</v>
      </c>
      <c r="K29246">
        <f>SECOND(pizza_sales[[#This Row],[order_time]])</f>
        <v>48</v>
      </c>
      <c r="L29246">
        <v>20.25</v>
      </c>
      <c r="M29246">
        <v>20.25</v>
      </c>
      <c r="N29246" t="s">
        <v>16910</v>
      </c>
      <c r="O29246" t="s">
        <v>26</v>
      </c>
      <c r="P29246" t="s">
        <v>130</v>
      </c>
      <c r="Q29246" t="s">
        <v>131</v>
      </c>
    </row>
    <row r="29247" spans="1:17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256</v>
      </c>
      <c r="E29247">
        <v>1</v>
      </c>
      <c r="F29247" t="s">
        <v>11326</v>
      </c>
      <c r="G29247" t="str">
        <f>TEXT(pizza_sales[[#This Row],[order_date]],"dddd")</f>
        <v>Tuesday</v>
      </c>
      <c r="H29247" t="s">
        <v>9377</v>
      </c>
      <c r="I29247" s="7">
        <f>HOUR(pizza_sales[[#This Row],[order_time]])</f>
        <v>11</v>
      </c>
      <c r="J29247">
        <f>MINUTE(pizza_sales[[#This Row],[order_time]])</f>
        <v>49</v>
      </c>
      <c r="K29247">
        <f>SECOND(pizza_sales[[#This Row],[order_time]])</f>
        <v>48</v>
      </c>
      <c r="L29247">
        <v>16.5</v>
      </c>
      <c r="M29247">
        <v>16.5</v>
      </c>
      <c r="N29247" t="s">
        <v>16911</v>
      </c>
      <c r="O29247" t="s">
        <v>26</v>
      </c>
      <c r="P29247" t="s">
        <v>66</v>
      </c>
      <c r="Q29247" t="s">
        <v>67</v>
      </c>
    </row>
    <row r="29248" spans="1:17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84</v>
      </c>
      <c r="E29248">
        <v>1</v>
      </c>
      <c r="F29248" t="s">
        <v>11326</v>
      </c>
      <c r="G29248" t="str">
        <f>TEXT(pizza_sales[[#This Row],[order_date]],"dddd")</f>
        <v>Tuesday</v>
      </c>
      <c r="H29248" t="s">
        <v>11330</v>
      </c>
      <c r="I29248" s="7">
        <f>HOUR(pizza_sales[[#This Row],[order_time]])</f>
        <v>11</v>
      </c>
      <c r="J29248">
        <f>MINUTE(pizza_sales[[#This Row],[order_time]])</f>
        <v>51</v>
      </c>
      <c r="K29248">
        <f>SECOND(pizza_sales[[#This Row],[order_time]])</f>
        <v>14</v>
      </c>
      <c r="L29248">
        <v>16.75</v>
      </c>
      <c r="M29248">
        <v>16.75</v>
      </c>
      <c r="N29248" t="s">
        <v>16911</v>
      </c>
      <c r="O29248" t="s">
        <v>33</v>
      </c>
      <c r="P29248" t="s">
        <v>82</v>
      </c>
      <c r="Q29248" t="s">
        <v>83</v>
      </c>
    </row>
    <row r="29249" spans="1:17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60</v>
      </c>
      <c r="E29249">
        <v>1</v>
      </c>
      <c r="F29249" t="s">
        <v>11326</v>
      </c>
      <c r="G29249" t="str">
        <f>TEXT(pizza_sales[[#This Row],[order_date]],"dddd")</f>
        <v>Tuesday</v>
      </c>
      <c r="H29249" t="s">
        <v>11330</v>
      </c>
      <c r="I29249" s="7">
        <f>HOUR(pizza_sales[[#This Row],[order_time]])</f>
        <v>11</v>
      </c>
      <c r="J29249">
        <f>MINUTE(pizza_sales[[#This Row],[order_time]])</f>
        <v>51</v>
      </c>
      <c r="K29249">
        <f>SECOND(pizza_sales[[#This Row],[order_time]])</f>
        <v>14</v>
      </c>
      <c r="L29249">
        <v>20.5</v>
      </c>
      <c r="M29249">
        <v>20.5</v>
      </c>
      <c r="N29249" t="s">
        <v>16910</v>
      </c>
      <c r="O29249" t="s">
        <v>14</v>
      </c>
      <c r="P29249" t="s">
        <v>61</v>
      </c>
      <c r="Q29249" t="s">
        <v>62</v>
      </c>
    </row>
    <row r="29250" spans="1:17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5</v>
      </c>
      <c r="E29250">
        <v>1</v>
      </c>
      <c r="F29250" t="s">
        <v>11326</v>
      </c>
      <c r="G29250" t="str">
        <f>TEXT(pizza_sales[[#This Row],[order_date]],"dddd")</f>
        <v>Tuesday</v>
      </c>
      <c r="H29250" t="s">
        <v>11330</v>
      </c>
      <c r="I29250" s="7">
        <f>HOUR(pizza_sales[[#This Row],[order_time]])</f>
        <v>11</v>
      </c>
      <c r="J29250">
        <f>MINUTE(pizza_sales[[#This Row],[order_time]])</f>
        <v>51</v>
      </c>
      <c r="K29250">
        <f>SECOND(pizza_sales[[#This Row],[order_time]])</f>
        <v>14</v>
      </c>
      <c r="L29250">
        <v>20.75</v>
      </c>
      <c r="M29250">
        <v>20.75</v>
      </c>
      <c r="N29250" t="s">
        <v>16910</v>
      </c>
      <c r="O29250" t="s">
        <v>26</v>
      </c>
      <c r="P29250" t="s">
        <v>27</v>
      </c>
      <c r="Q29250" t="s">
        <v>28</v>
      </c>
    </row>
    <row r="29251" spans="1:17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260</v>
      </c>
      <c r="E29251">
        <v>1</v>
      </c>
      <c r="F29251" t="s">
        <v>11326</v>
      </c>
      <c r="G29251" t="str">
        <f>TEXT(pizza_sales[[#This Row],[order_date]],"dddd")</f>
        <v>Tuesday</v>
      </c>
      <c r="H29251" t="s">
        <v>11330</v>
      </c>
      <c r="I29251" s="7">
        <f>HOUR(pizza_sales[[#This Row],[order_time]])</f>
        <v>11</v>
      </c>
      <c r="J29251">
        <f>MINUTE(pizza_sales[[#This Row],[order_time]])</f>
        <v>51</v>
      </c>
      <c r="K29251">
        <f>SECOND(pizza_sales[[#This Row],[order_time]])</f>
        <v>14</v>
      </c>
      <c r="L29251">
        <v>16.75</v>
      </c>
      <c r="M29251">
        <v>16.75</v>
      </c>
      <c r="N29251" t="s">
        <v>16911</v>
      </c>
      <c r="O29251" t="s">
        <v>22</v>
      </c>
      <c r="P29251" t="s">
        <v>115</v>
      </c>
      <c r="Q29251" t="s">
        <v>116</v>
      </c>
    </row>
    <row r="29252" spans="1:17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91</v>
      </c>
      <c r="E29252">
        <v>1</v>
      </c>
      <c r="F29252" t="s">
        <v>11326</v>
      </c>
      <c r="G29252" t="str">
        <f>TEXT(pizza_sales[[#This Row],[order_date]],"dddd")</f>
        <v>Tuesday</v>
      </c>
      <c r="H29252" t="s">
        <v>11330</v>
      </c>
      <c r="I29252" s="7">
        <f>HOUR(pizza_sales[[#This Row],[order_time]])</f>
        <v>11</v>
      </c>
      <c r="J29252">
        <f>MINUTE(pizza_sales[[#This Row],[order_time]])</f>
        <v>51</v>
      </c>
      <c r="K29252">
        <f>SECOND(pizza_sales[[#This Row],[order_time]])</f>
        <v>14</v>
      </c>
      <c r="L29252">
        <v>11</v>
      </c>
      <c r="M29252">
        <v>11</v>
      </c>
      <c r="N29252" t="s">
        <v>16914</v>
      </c>
      <c r="O29252" t="s">
        <v>14</v>
      </c>
      <c r="P29252" t="s">
        <v>162</v>
      </c>
      <c r="Q29252" t="s">
        <v>163</v>
      </c>
    </row>
    <row r="29253" spans="1:17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23</v>
      </c>
      <c r="E29253">
        <v>1</v>
      </c>
      <c r="F29253" t="s">
        <v>11326</v>
      </c>
      <c r="G29253" t="str">
        <f>TEXT(pizza_sales[[#This Row],[order_date]],"dddd")</f>
        <v>Tuesday</v>
      </c>
      <c r="H29253" t="s">
        <v>11330</v>
      </c>
      <c r="I29253" s="7">
        <f>HOUR(pizza_sales[[#This Row],[order_time]])</f>
        <v>11</v>
      </c>
      <c r="J29253">
        <f>MINUTE(pizza_sales[[#This Row],[order_time]])</f>
        <v>51</v>
      </c>
      <c r="K29253">
        <f>SECOND(pizza_sales[[#This Row],[order_time]])</f>
        <v>14</v>
      </c>
      <c r="L29253">
        <v>20.25</v>
      </c>
      <c r="M29253">
        <v>20.25</v>
      </c>
      <c r="N29253" t="s">
        <v>16910</v>
      </c>
      <c r="O29253" t="s">
        <v>22</v>
      </c>
      <c r="P29253" t="s">
        <v>124</v>
      </c>
      <c r="Q29253" t="s">
        <v>125</v>
      </c>
    </row>
    <row r="29254" spans="1:17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79</v>
      </c>
      <c r="E29254">
        <v>1</v>
      </c>
      <c r="F29254" t="s">
        <v>11326</v>
      </c>
      <c r="G29254" t="str">
        <f>TEXT(pizza_sales[[#This Row],[order_date]],"dddd")</f>
        <v>Tuesday</v>
      </c>
      <c r="H29254" t="s">
        <v>11330</v>
      </c>
      <c r="I29254" s="7">
        <f>HOUR(pizza_sales[[#This Row],[order_time]])</f>
        <v>11</v>
      </c>
      <c r="J29254">
        <f>MINUTE(pizza_sales[[#This Row],[order_time]])</f>
        <v>51</v>
      </c>
      <c r="K29254">
        <f>SECOND(pizza_sales[[#This Row],[order_time]])</f>
        <v>14</v>
      </c>
      <c r="L29254">
        <v>16.75</v>
      </c>
      <c r="M29254">
        <v>16.75</v>
      </c>
      <c r="N29254" t="s">
        <v>16911</v>
      </c>
      <c r="O29254" t="s">
        <v>33</v>
      </c>
      <c r="P29254" t="s">
        <v>34</v>
      </c>
      <c r="Q29254" t="s">
        <v>35</v>
      </c>
    </row>
    <row r="29255" spans="1:17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84</v>
      </c>
      <c r="E29255">
        <v>1</v>
      </c>
      <c r="F29255" t="s">
        <v>11326</v>
      </c>
      <c r="G29255" t="str">
        <f>TEXT(pizza_sales[[#This Row],[order_date]],"dddd")</f>
        <v>Tuesday</v>
      </c>
      <c r="H29255" t="s">
        <v>11331</v>
      </c>
      <c r="I29255" s="7">
        <f>HOUR(pizza_sales[[#This Row],[order_time]])</f>
        <v>11</v>
      </c>
      <c r="J29255">
        <f>MINUTE(pizza_sales[[#This Row],[order_time]])</f>
        <v>53</v>
      </c>
      <c r="K29255">
        <f>SECOND(pizza_sales[[#This Row],[order_time]])</f>
        <v>43</v>
      </c>
      <c r="L29255">
        <v>16.75</v>
      </c>
      <c r="M29255">
        <v>16.75</v>
      </c>
      <c r="N29255" t="s">
        <v>16911</v>
      </c>
      <c r="O29255" t="s">
        <v>33</v>
      </c>
      <c r="P29255" t="s">
        <v>82</v>
      </c>
      <c r="Q29255" t="s">
        <v>83</v>
      </c>
    </row>
    <row r="29256" spans="1:17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81</v>
      </c>
      <c r="E29256">
        <v>1</v>
      </c>
      <c r="F29256" t="s">
        <v>11326</v>
      </c>
      <c r="G29256" t="str">
        <f>TEXT(pizza_sales[[#This Row],[order_date]],"dddd")</f>
        <v>Tuesday</v>
      </c>
      <c r="H29256" t="s">
        <v>1380</v>
      </c>
      <c r="I29256" s="7">
        <f>HOUR(pizza_sales[[#This Row],[order_time]])</f>
        <v>12</v>
      </c>
      <c r="J29256">
        <f>MINUTE(pizza_sales[[#This Row],[order_time]])</f>
        <v>38</v>
      </c>
      <c r="K29256">
        <f>SECOND(pizza_sales[[#This Row],[order_time]])</f>
        <v>38</v>
      </c>
      <c r="L29256">
        <v>20.5</v>
      </c>
      <c r="M29256">
        <v>20.5</v>
      </c>
      <c r="N29256" t="s">
        <v>16910</v>
      </c>
      <c r="O29256" t="s">
        <v>14</v>
      </c>
      <c r="P29256" t="s">
        <v>19</v>
      </c>
      <c r="Q29256" t="s">
        <v>20</v>
      </c>
    </row>
    <row r="29257" spans="1:17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5</v>
      </c>
      <c r="E29257">
        <v>1</v>
      </c>
      <c r="F29257" t="s">
        <v>11326</v>
      </c>
      <c r="G29257" t="str">
        <f>TEXT(pizza_sales[[#This Row],[order_date]],"dddd")</f>
        <v>Tuesday</v>
      </c>
      <c r="H29257" t="s">
        <v>1380</v>
      </c>
      <c r="I29257" s="7">
        <f>HOUR(pizza_sales[[#This Row],[order_time]])</f>
        <v>12</v>
      </c>
      <c r="J29257">
        <f>MINUTE(pizza_sales[[#This Row],[order_time]])</f>
        <v>38</v>
      </c>
      <c r="K29257">
        <f>SECOND(pizza_sales[[#This Row],[order_time]])</f>
        <v>38</v>
      </c>
      <c r="L29257">
        <v>20.75</v>
      </c>
      <c r="M29257">
        <v>20.75</v>
      </c>
      <c r="N29257" t="s">
        <v>16910</v>
      </c>
      <c r="O29257" t="s">
        <v>26</v>
      </c>
      <c r="P29257" t="s">
        <v>27</v>
      </c>
      <c r="Q29257" t="s">
        <v>28</v>
      </c>
    </row>
    <row r="29258" spans="1:17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91</v>
      </c>
      <c r="E29258">
        <v>1</v>
      </c>
      <c r="F29258" t="s">
        <v>11326</v>
      </c>
      <c r="G29258" t="str">
        <f>TEXT(pizza_sales[[#This Row],[order_date]],"dddd")</f>
        <v>Tuesday</v>
      </c>
      <c r="H29258" t="s">
        <v>1380</v>
      </c>
      <c r="I29258" s="7">
        <f>HOUR(pizza_sales[[#This Row],[order_time]])</f>
        <v>12</v>
      </c>
      <c r="J29258">
        <f>MINUTE(pizza_sales[[#This Row],[order_time]])</f>
        <v>38</v>
      </c>
      <c r="K29258">
        <f>SECOND(pizza_sales[[#This Row],[order_time]])</f>
        <v>38</v>
      </c>
      <c r="L29258">
        <v>11</v>
      </c>
      <c r="M29258">
        <v>11</v>
      </c>
      <c r="N29258" t="s">
        <v>16914</v>
      </c>
      <c r="O29258" t="s">
        <v>14</v>
      </c>
      <c r="P29258" t="s">
        <v>162</v>
      </c>
      <c r="Q29258" t="s">
        <v>163</v>
      </c>
    </row>
    <row r="29259" spans="1:17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210</v>
      </c>
      <c r="E29259">
        <v>1</v>
      </c>
      <c r="F29259" t="s">
        <v>11326</v>
      </c>
      <c r="G29259" t="str">
        <f>TEXT(pizza_sales[[#This Row],[order_date]],"dddd")</f>
        <v>Tuesday</v>
      </c>
      <c r="H29259" t="s">
        <v>1380</v>
      </c>
      <c r="I29259" s="7">
        <f>HOUR(pizza_sales[[#This Row],[order_time]])</f>
        <v>12</v>
      </c>
      <c r="J29259">
        <f>MINUTE(pizza_sales[[#This Row],[order_time]])</f>
        <v>38</v>
      </c>
      <c r="K29259">
        <f>SECOND(pizza_sales[[#This Row],[order_time]])</f>
        <v>38</v>
      </c>
      <c r="L29259">
        <v>12.25</v>
      </c>
      <c r="M29259">
        <v>12.25</v>
      </c>
      <c r="N29259" t="s">
        <v>16914</v>
      </c>
      <c r="O29259" t="s">
        <v>26</v>
      </c>
      <c r="P29259" t="s">
        <v>130</v>
      </c>
      <c r="Q29259" t="s">
        <v>131</v>
      </c>
    </row>
    <row r="29260" spans="1:17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244</v>
      </c>
      <c r="E29260">
        <v>1</v>
      </c>
      <c r="F29260" t="s">
        <v>11326</v>
      </c>
      <c r="G29260" t="str">
        <f>TEXT(pizza_sales[[#This Row],[order_date]],"dddd")</f>
        <v>Tuesday</v>
      </c>
      <c r="H29260" t="s">
        <v>11332</v>
      </c>
      <c r="I29260" s="7">
        <f>HOUR(pizza_sales[[#This Row],[order_time]])</f>
        <v>12</v>
      </c>
      <c r="J29260">
        <f>MINUTE(pizza_sales[[#This Row],[order_time]])</f>
        <v>42</v>
      </c>
      <c r="K29260">
        <f>SECOND(pizza_sales[[#This Row],[order_time]])</f>
        <v>35</v>
      </c>
      <c r="L29260">
        <v>12.75</v>
      </c>
      <c r="M29260">
        <v>12.75</v>
      </c>
      <c r="N29260" t="s">
        <v>16914</v>
      </c>
      <c r="O29260" t="s">
        <v>33</v>
      </c>
      <c r="P29260" t="s">
        <v>91</v>
      </c>
      <c r="Q29260" t="s">
        <v>92</v>
      </c>
    </row>
    <row r="29261" spans="1:17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8</v>
      </c>
      <c r="E29261">
        <v>1</v>
      </c>
      <c r="F29261" t="s">
        <v>11326</v>
      </c>
      <c r="G29261" t="str">
        <f>TEXT(pizza_sales[[#This Row],[order_date]],"dddd")</f>
        <v>Tuesday</v>
      </c>
      <c r="H29261" t="s">
        <v>11332</v>
      </c>
      <c r="I29261" s="7">
        <f>HOUR(pizza_sales[[#This Row],[order_time]])</f>
        <v>12</v>
      </c>
      <c r="J29261">
        <f>MINUTE(pizza_sales[[#This Row],[order_time]])</f>
        <v>42</v>
      </c>
      <c r="K29261">
        <f>SECOND(pizza_sales[[#This Row],[order_time]])</f>
        <v>35</v>
      </c>
      <c r="L29261">
        <v>20.75</v>
      </c>
      <c r="M29261">
        <v>20.75</v>
      </c>
      <c r="N29261" t="s">
        <v>16910</v>
      </c>
      <c r="O29261" t="s">
        <v>22</v>
      </c>
      <c r="P29261" t="s">
        <v>69</v>
      </c>
      <c r="Q29261" t="s">
        <v>70</v>
      </c>
    </row>
    <row r="29262" spans="1:17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110</v>
      </c>
      <c r="E29262">
        <v>1</v>
      </c>
      <c r="F29262" t="s">
        <v>11326</v>
      </c>
      <c r="G29262" t="str">
        <f>TEXT(pizza_sales[[#This Row],[order_date]],"dddd")</f>
        <v>Tuesday</v>
      </c>
      <c r="H29262" t="s">
        <v>11333</v>
      </c>
      <c r="I29262" s="7">
        <f>HOUR(pizza_sales[[#This Row],[order_time]])</f>
        <v>12</v>
      </c>
      <c r="J29262">
        <f>MINUTE(pizza_sales[[#This Row],[order_time]])</f>
        <v>49</v>
      </c>
      <c r="K29262">
        <f>SECOND(pizza_sales[[#This Row],[order_time]])</f>
        <v>34</v>
      </c>
      <c r="L29262">
        <v>16.25</v>
      </c>
      <c r="M29262">
        <v>16.25</v>
      </c>
      <c r="N29262" t="s">
        <v>16911</v>
      </c>
      <c r="O29262" t="s">
        <v>26</v>
      </c>
      <c r="P29262" t="s">
        <v>111</v>
      </c>
      <c r="Q29262" t="s">
        <v>112</v>
      </c>
    </row>
    <row r="29263" spans="1:17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83</v>
      </c>
      <c r="E29263">
        <v>1</v>
      </c>
      <c r="F29263" t="s">
        <v>11326</v>
      </c>
      <c r="G29263" t="str">
        <f>TEXT(pizza_sales[[#This Row],[order_date]],"dddd")</f>
        <v>Tuesday</v>
      </c>
      <c r="H29263" t="s">
        <v>11333</v>
      </c>
      <c r="I29263" s="7">
        <f>HOUR(pizza_sales[[#This Row],[order_time]])</f>
        <v>12</v>
      </c>
      <c r="J29263">
        <f>MINUTE(pizza_sales[[#This Row],[order_time]])</f>
        <v>49</v>
      </c>
      <c r="K29263">
        <f>SECOND(pizza_sales[[#This Row],[order_time]])</f>
        <v>34</v>
      </c>
      <c r="L29263">
        <v>16.75</v>
      </c>
      <c r="M29263">
        <v>16.75</v>
      </c>
      <c r="N29263" t="s">
        <v>16911</v>
      </c>
      <c r="O29263" t="s">
        <v>33</v>
      </c>
      <c r="P29263" t="s">
        <v>91</v>
      </c>
      <c r="Q29263" t="s">
        <v>92</v>
      </c>
    </row>
    <row r="29264" spans="1:17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113</v>
      </c>
      <c r="E29264">
        <v>1</v>
      </c>
      <c r="F29264" t="s">
        <v>11326</v>
      </c>
      <c r="G29264" t="str">
        <f>TEXT(pizza_sales[[#This Row],[order_date]],"dddd")</f>
        <v>Tuesday</v>
      </c>
      <c r="H29264" t="s">
        <v>11333</v>
      </c>
      <c r="I29264" s="7">
        <f>HOUR(pizza_sales[[#This Row],[order_time]])</f>
        <v>12</v>
      </c>
      <c r="J29264">
        <f>MINUTE(pizza_sales[[#This Row],[order_time]])</f>
        <v>49</v>
      </c>
      <c r="K29264">
        <f>SECOND(pizza_sales[[#This Row],[order_time]])</f>
        <v>34</v>
      </c>
      <c r="L29264">
        <v>14.75</v>
      </c>
      <c r="M29264">
        <v>14.75</v>
      </c>
      <c r="N29264" t="s">
        <v>16911</v>
      </c>
      <c r="O29264" t="s">
        <v>22</v>
      </c>
      <c r="P29264" t="s">
        <v>104</v>
      </c>
      <c r="Q29264" t="s">
        <v>105</v>
      </c>
    </row>
    <row r="29265" spans="1:17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17</v>
      </c>
      <c r="E29265">
        <v>1</v>
      </c>
      <c r="F29265" t="s">
        <v>11326</v>
      </c>
      <c r="G29265" t="str">
        <f>TEXT(pizza_sales[[#This Row],[order_date]],"dddd")</f>
        <v>Tuesday</v>
      </c>
      <c r="H29265" t="s">
        <v>11333</v>
      </c>
      <c r="I29265" s="7">
        <f>HOUR(pizza_sales[[#This Row],[order_time]])</f>
        <v>12</v>
      </c>
      <c r="J29265">
        <f>MINUTE(pizza_sales[[#This Row],[order_time]])</f>
        <v>49</v>
      </c>
      <c r="K29265">
        <f>SECOND(pizza_sales[[#This Row],[order_time]])</f>
        <v>34</v>
      </c>
      <c r="L29265">
        <v>16</v>
      </c>
      <c r="M29265">
        <v>16</v>
      </c>
      <c r="N29265" t="s">
        <v>16911</v>
      </c>
      <c r="O29265" t="s">
        <v>22</v>
      </c>
      <c r="P29265" t="s">
        <v>118</v>
      </c>
      <c r="Q29265" t="s">
        <v>119</v>
      </c>
    </row>
    <row r="29266" spans="1:17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81</v>
      </c>
      <c r="E29266">
        <v>1</v>
      </c>
      <c r="F29266" t="s">
        <v>11326</v>
      </c>
      <c r="G29266" t="str">
        <f>TEXT(pizza_sales[[#This Row],[order_date]],"dddd")</f>
        <v>Tuesday</v>
      </c>
      <c r="H29266" t="s">
        <v>11334</v>
      </c>
      <c r="I29266" s="7">
        <f>HOUR(pizza_sales[[#This Row],[order_time]])</f>
        <v>12</v>
      </c>
      <c r="J29266">
        <f>MINUTE(pizza_sales[[#This Row],[order_time]])</f>
        <v>53</v>
      </c>
      <c r="K29266">
        <f>SECOND(pizza_sales[[#This Row],[order_time]])</f>
        <v>58</v>
      </c>
      <c r="L29266">
        <v>20.5</v>
      </c>
      <c r="M29266">
        <v>20.5</v>
      </c>
      <c r="N29266" t="s">
        <v>16910</v>
      </c>
      <c r="O29266" t="s">
        <v>14</v>
      </c>
      <c r="P29266" t="s">
        <v>19</v>
      </c>
      <c r="Q29266" t="s">
        <v>20</v>
      </c>
    </row>
    <row r="29267" spans="1:17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102</v>
      </c>
      <c r="E29267">
        <v>1</v>
      </c>
      <c r="F29267" t="s">
        <v>11326</v>
      </c>
      <c r="G29267" t="str">
        <f>TEXT(pizza_sales[[#This Row],[order_date]],"dddd")</f>
        <v>Tuesday</v>
      </c>
      <c r="H29267" t="s">
        <v>11334</v>
      </c>
      <c r="I29267" s="7">
        <f>HOUR(pizza_sales[[#This Row],[order_time]])</f>
        <v>12</v>
      </c>
      <c r="J29267">
        <f>MINUTE(pizza_sales[[#This Row],[order_time]])</f>
        <v>53</v>
      </c>
      <c r="K29267">
        <f>SECOND(pizza_sales[[#This Row],[order_time]])</f>
        <v>58</v>
      </c>
      <c r="L29267">
        <v>17.95</v>
      </c>
      <c r="M29267">
        <v>17.95</v>
      </c>
      <c r="N29267" t="s">
        <v>16910</v>
      </c>
      <c r="O29267" t="s">
        <v>22</v>
      </c>
      <c r="P29267" t="s">
        <v>104</v>
      </c>
      <c r="Q29267" t="s">
        <v>105</v>
      </c>
    </row>
    <row r="29268" spans="1:17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220</v>
      </c>
      <c r="E29268">
        <v>1</v>
      </c>
      <c r="F29268" t="s">
        <v>11326</v>
      </c>
      <c r="G29268" t="str">
        <f>TEXT(pizza_sales[[#This Row],[order_date]],"dddd")</f>
        <v>Tuesday</v>
      </c>
      <c r="H29268" t="s">
        <v>11334</v>
      </c>
      <c r="I29268" s="7">
        <f>HOUR(pizza_sales[[#This Row],[order_time]])</f>
        <v>12</v>
      </c>
      <c r="J29268">
        <f>MINUTE(pizza_sales[[#This Row],[order_time]])</f>
        <v>53</v>
      </c>
      <c r="K29268">
        <f>SECOND(pizza_sales[[#This Row],[order_time]])</f>
        <v>58</v>
      </c>
      <c r="L29268">
        <v>12.75</v>
      </c>
      <c r="M29268">
        <v>12.75</v>
      </c>
      <c r="N29268" t="s">
        <v>16914</v>
      </c>
      <c r="O29268" t="s">
        <v>33</v>
      </c>
      <c r="P29268" t="s">
        <v>34</v>
      </c>
      <c r="Q29268" t="s">
        <v>35</v>
      </c>
    </row>
    <row r="29269" spans="1:17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73</v>
      </c>
      <c r="E29269">
        <v>1</v>
      </c>
      <c r="F29269" t="s">
        <v>11326</v>
      </c>
      <c r="G29269" t="str">
        <f>TEXT(pizza_sales[[#This Row],[order_date]],"dddd")</f>
        <v>Tuesday</v>
      </c>
      <c r="H29269" t="s">
        <v>11335</v>
      </c>
      <c r="I29269" s="7">
        <f>HOUR(pizza_sales[[#This Row],[order_time]])</f>
        <v>13</v>
      </c>
      <c r="J29269">
        <f>MINUTE(pizza_sales[[#This Row],[order_time]])</f>
        <v>0</v>
      </c>
      <c r="K29269">
        <f>SECOND(pizza_sales[[#This Row],[order_time]])</f>
        <v>40</v>
      </c>
      <c r="L29269">
        <v>16.75</v>
      </c>
      <c r="M29269">
        <v>16.75</v>
      </c>
      <c r="N29269" t="s">
        <v>16911</v>
      </c>
      <c r="O29269" t="s">
        <v>33</v>
      </c>
      <c r="P29269" t="s">
        <v>149</v>
      </c>
      <c r="Q29269" t="s">
        <v>150</v>
      </c>
    </row>
    <row r="29270" spans="1:17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76</v>
      </c>
      <c r="E29270">
        <v>1</v>
      </c>
      <c r="F29270" t="s">
        <v>11326</v>
      </c>
      <c r="G29270" t="str">
        <f>TEXT(pizza_sales[[#This Row],[order_date]],"dddd")</f>
        <v>Tuesday</v>
      </c>
      <c r="H29270" t="s">
        <v>7742</v>
      </c>
      <c r="I29270" s="7">
        <f>HOUR(pizza_sales[[#This Row],[order_time]])</f>
        <v>13</v>
      </c>
      <c r="J29270">
        <f>MINUTE(pizza_sales[[#This Row],[order_time]])</f>
        <v>0</v>
      </c>
      <c r="K29270">
        <f>SECOND(pizza_sales[[#This Row],[order_time]])</f>
        <v>55</v>
      </c>
      <c r="L29270">
        <v>20.75</v>
      </c>
      <c r="M29270">
        <v>20.75</v>
      </c>
      <c r="N29270" t="s">
        <v>16910</v>
      </c>
      <c r="O29270" t="s">
        <v>33</v>
      </c>
      <c r="P29270" t="s">
        <v>77</v>
      </c>
      <c r="Q29270" t="s">
        <v>78</v>
      </c>
    </row>
    <row r="29271" spans="1:17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2</v>
      </c>
      <c r="E29271">
        <v>1</v>
      </c>
      <c r="F29271" t="s">
        <v>11326</v>
      </c>
      <c r="G29271" t="str">
        <f>TEXT(pizza_sales[[#This Row],[order_date]],"dddd")</f>
        <v>Tuesday</v>
      </c>
      <c r="H29271" t="s">
        <v>11336</v>
      </c>
      <c r="I29271" s="7">
        <f>HOUR(pizza_sales[[#This Row],[order_time]])</f>
        <v>13</v>
      </c>
      <c r="J29271">
        <f>MINUTE(pizza_sales[[#This Row],[order_time]])</f>
        <v>17</v>
      </c>
      <c r="K29271">
        <f>SECOND(pizza_sales[[#This Row],[order_time]])</f>
        <v>21</v>
      </c>
      <c r="L29271">
        <v>20.75</v>
      </c>
      <c r="M29271">
        <v>20.75</v>
      </c>
      <c r="N29271" t="s">
        <v>16910</v>
      </c>
      <c r="O29271" t="s">
        <v>33</v>
      </c>
      <c r="P29271" t="s">
        <v>34</v>
      </c>
      <c r="Q29271" t="s">
        <v>35</v>
      </c>
    </row>
    <row r="29272" spans="1:17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86</v>
      </c>
      <c r="E29272">
        <v>1</v>
      </c>
      <c r="F29272" t="s">
        <v>11326</v>
      </c>
      <c r="G29272" t="str">
        <f>TEXT(pizza_sales[[#This Row],[order_date]],"dddd")</f>
        <v>Tuesday</v>
      </c>
      <c r="H29272" t="s">
        <v>11336</v>
      </c>
      <c r="I29272" s="7">
        <f>HOUR(pizza_sales[[#This Row],[order_time]])</f>
        <v>13</v>
      </c>
      <c r="J29272">
        <f>MINUTE(pizza_sales[[#This Row],[order_time]])</f>
        <v>17</v>
      </c>
      <c r="K29272">
        <f>SECOND(pizza_sales[[#This Row],[order_time]])</f>
        <v>21</v>
      </c>
      <c r="L29272">
        <v>25.5</v>
      </c>
      <c r="M29272">
        <v>25.5</v>
      </c>
      <c r="N29272" t="s">
        <v>16912</v>
      </c>
      <c r="O29272" t="s">
        <v>14</v>
      </c>
      <c r="P29272" t="s">
        <v>48</v>
      </c>
      <c r="Q29272" t="s">
        <v>49</v>
      </c>
    </row>
    <row r="29273" spans="1:17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23</v>
      </c>
      <c r="E29273">
        <v>1</v>
      </c>
      <c r="F29273" t="s">
        <v>11326</v>
      </c>
      <c r="G29273" t="str">
        <f>TEXT(pizza_sales[[#This Row],[order_date]],"dddd")</f>
        <v>Tuesday</v>
      </c>
      <c r="H29273" t="s">
        <v>11337</v>
      </c>
      <c r="I29273" s="7">
        <f>HOUR(pizza_sales[[#This Row],[order_time]])</f>
        <v>13</v>
      </c>
      <c r="J29273">
        <f>MINUTE(pizza_sales[[#This Row],[order_time]])</f>
        <v>39</v>
      </c>
      <c r="K29273">
        <f>SECOND(pizza_sales[[#This Row],[order_time]])</f>
        <v>48</v>
      </c>
      <c r="L29273">
        <v>20.25</v>
      </c>
      <c r="M29273">
        <v>20.25</v>
      </c>
      <c r="N29273" t="s">
        <v>16910</v>
      </c>
      <c r="O29273" t="s">
        <v>22</v>
      </c>
      <c r="P29273" t="s">
        <v>124</v>
      </c>
      <c r="Q29273" t="s">
        <v>125</v>
      </c>
    </row>
    <row r="29274" spans="1:17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42</v>
      </c>
      <c r="E29274">
        <v>1</v>
      </c>
      <c r="F29274" t="s">
        <v>11326</v>
      </c>
      <c r="G29274" t="str">
        <f>TEXT(pizza_sales[[#This Row],[order_date]],"dddd")</f>
        <v>Tuesday</v>
      </c>
      <c r="H29274" t="s">
        <v>11338</v>
      </c>
      <c r="I29274" s="7">
        <f>HOUR(pizza_sales[[#This Row],[order_time]])</f>
        <v>13</v>
      </c>
      <c r="J29274">
        <f>MINUTE(pizza_sales[[#This Row],[order_time]])</f>
        <v>41</v>
      </c>
      <c r="K29274">
        <f>SECOND(pizza_sales[[#This Row],[order_time]])</f>
        <v>11</v>
      </c>
      <c r="L29274">
        <v>16.25</v>
      </c>
      <c r="M29274">
        <v>16.25</v>
      </c>
      <c r="N29274" t="s">
        <v>16911</v>
      </c>
      <c r="O29274" t="s">
        <v>26</v>
      </c>
      <c r="P29274" t="s">
        <v>130</v>
      </c>
      <c r="Q29274" t="s">
        <v>131</v>
      </c>
    </row>
    <row r="29275" spans="1:17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206</v>
      </c>
      <c r="E29275">
        <v>1</v>
      </c>
      <c r="F29275" t="s">
        <v>11326</v>
      </c>
      <c r="G29275" t="str">
        <f>TEXT(pizza_sales[[#This Row],[order_date]],"dddd")</f>
        <v>Tuesday</v>
      </c>
      <c r="H29275" t="s">
        <v>11339</v>
      </c>
      <c r="I29275" s="7">
        <f>HOUR(pizza_sales[[#This Row],[order_time]])</f>
        <v>13</v>
      </c>
      <c r="J29275">
        <f>MINUTE(pizza_sales[[#This Row],[order_time]])</f>
        <v>42</v>
      </c>
      <c r="K29275">
        <f>SECOND(pizza_sales[[#This Row],[order_time]])</f>
        <v>39</v>
      </c>
      <c r="L29275">
        <v>14.5</v>
      </c>
      <c r="M29275">
        <v>14.5</v>
      </c>
      <c r="N29275" t="s">
        <v>16911</v>
      </c>
      <c r="O29275" t="s">
        <v>14</v>
      </c>
      <c r="P29275" t="s">
        <v>162</v>
      </c>
      <c r="Q29275" t="s">
        <v>163</v>
      </c>
    </row>
    <row r="29276" spans="1:17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29</v>
      </c>
      <c r="E29276">
        <v>1</v>
      </c>
      <c r="F29276" t="s">
        <v>11326</v>
      </c>
      <c r="G29276" t="str">
        <f>TEXT(pizza_sales[[#This Row],[order_date]],"dddd")</f>
        <v>Tuesday</v>
      </c>
      <c r="H29276" t="s">
        <v>11339</v>
      </c>
      <c r="I29276" s="7">
        <f>HOUR(pizza_sales[[#This Row],[order_time]])</f>
        <v>13</v>
      </c>
      <c r="J29276">
        <f>MINUTE(pizza_sales[[#This Row],[order_time]])</f>
        <v>42</v>
      </c>
      <c r="K29276">
        <f>SECOND(pizza_sales[[#This Row],[order_time]])</f>
        <v>39</v>
      </c>
      <c r="L29276">
        <v>20.25</v>
      </c>
      <c r="M29276">
        <v>20.25</v>
      </c>
      <c r="N29276" t="s">
        <v>16910</v>
      </c>
      <c r="O29276" t="s">
        <v>26</v>
      </c>
      <c r="P29276" t="s">
        <v>130</v>
      </c>
      <c r="Q29276" t="s">
        <v>131</v>
      </c>
    </row>
    <row r="29277" spans="1:17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76</v>
      </c>
      <c r="E29277">
        <v>1</v>
      </c>
      <c r="F29277" t="s">
        <v>11326</v>
      </c>
      <c r="G29277" t="str">
        <f>TEXT(pizza_sales[[#This Row],[order_date]],"dddd")</f>
        <v>Tuesday</v>
      </c>
      <c r="H29277" t="s">
        <v>11340</v>
      </c>
      <c r="I29277" s="7">
        <f>HOUR(pizza_sales[[#This Row],[order_time]])</f>
        <v>13</v>
      </c>
      <c r="J29277">
        <f>MINUTE(pizza_sales[[#This Row],[order_time]])</f>
        <v>45</v>
      </c>
      <c r="K29277">
        <f>SECOND(pizza_sales[[#This Row],[order_time]])</f>
        <v>2</v>
      </c>
      <c r="L29277">
        <v>12.5</v>
      </c>
      <c r="M29277">
        <v>12.5</v>
      </c>
      <c r="N29277" t="s">
        <v>16914</v>
      </c>
      <c r="O29277" t="s">
        <v>22</v>
      </c>
      <c r="P29277" t="s">
        <v>69</v>
      </c>
      <c r="Q29277" t="s">
        <v>70</v>
      </c>
    </row>
    <row r="29278" spans="1:17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95</v>
      </c>
      <c r="E29278">
        <v>1</v>
      </c>
      <c r="F29278" t="s">
        <v>11326</v>
      </c>
      <c r="G29278" t="str">
        <f>TEXT(pizza_sales[[#This Row],[order_date]],"dddd")</f>
        <v>Tuesday</v>
      </c>
      <c r="H29278" t="s">
        <v>11341</v>
      </c>
      <c r="I29278" s="7">
        <f>HOUR(pizza_sales[[#This Row],[order_time]])</f>
        <v>13</v>
      </c>
      <c r="J29278">
        <f>MINUTE(pizza_sales[[#This Row],[order_time]])</f>
        <v>52</v>
      </c>
      <c r="K29278">
        <f>SECOND(pizza_sales[[#This Row],[order_time]])</f>
        <v>32</v>
      </c>
      <c r="L29278">
        <v>12</v>
      </c>
      <c r="M29278">
        <v>12</v>
      </c>
      <c r="N29278" t="s">
        <v>16914</v>
      </c>
      <c r="O29278" t="s">
        <v>14</v>
      </c>
      <c r="P29278" t="s">
        <v>97</v>
      </c>
      <c r="Q29278" t="s">
        <v>98</v>
      </c>
    </row>
    <row r="29279" spans="1:17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83</v>
      </c>
      <c r="E29279">
        <v>1</v>
      </c>
      <c r="F29279" t="s">
        <v>11326</v>
      </c>
      <c r="G29279" t="str">
        <f>TEXT(pizza_sales[[#This Row],[order_date]],"dddd")</f>
        <v>Tuesday</v>
      </c>
      <c r="H29279" t="s">
        <v>11341</v>
      </c>
      <c r="I29279" s="7">
        <f>HOUR(pizza_sales[[#This Row],[order_time]])</f>
        <v>13</v>
      </c>
      <c r="J29279">
        <f>MINUTE(pizza_sales[[#This Row],[order_time]])</f>
        <v>52</v>
      </c>
      <c r="K29279">
        <f>SECOND(pizza_sales[[#This Row],[order_time]])</f>
        <v>32</v>
      </c>
      <c r="L29279">
        <v>16.75</v>
      </c>
      <c r="M29279">
        <v>16.75</v>
      </c>
      <c r="N29279" t="s">
        <v>16911</v>
      </c>
      <c r="O29279" t="s">
        <v>33</v>
      </c>
      <c r="P29279" t="s">
        <v>91</v>
      </c>
      <c r="Q29279" t="s">
        <v>92</v>
      </c>
    </row>
    <row r="29280" spans="1:17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5</v>
      </c>
      <c r="E29280">
        <v>1</v>
      </c>
      <c r="F29280" t="s">
        <v>11326</v>
      </c>
      <c r="G29280" t="str">
        <f>TEXT(pizza_sales[[#This Row],[order_date]],"dddd")</f>
        <v>Tuesday</v>
      </c>
      <c r="H29280" t="s">
        <v>11341</v>
      </c>
      <c r="I29280" s="7">
        <f>HOUR(pizza_sales[[#This Row],[order_time]])</f>
        <v>13</v>
      </c>
      <c r="J29280">
        <f>MINUTE(pizza_sales[[#This Row],[order_time]])</f>
        <v>52</v>
      </c>
      <c r="K29280">
        <f>SECOND(pizza_sales[[#This Row],[order_time]])</f>
        <v>32</v>
      </c>
      <c r="L29280">
        <v>12</v>
      </c>
      <c r="M29280">
        <v>12</v>
      </c>
      <c r="N29280" t="s">
        <v>16914</v>
      </c>
      <c r="O29280" t="s">
        <v>14</v>
      </c>
      <c r="P29280" t="s">
        <v>19</v>
      </c>
      <c r="Q29280" t="s">
        <v>20</v>
      </c>
    </row>
    <row r="29281" spans="1:17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102</v>
      </c>
      <c r="E29281">
        <v>1</v>
      </c>
      <c r="F29281" t="s">
        <v>11326</v>
      </c>
      <c r="G29281" t="str">
        <f>TEXT(pizza_sales[[#This Row],[order_date]],"dddd")</f>
        <v>Tuesday</v>
      </c>
      <c r="H29281" t="s">
        <v>11341</v>
      </c>
      <c r="I29281" s="7">
        <f>HOUR(pizza_sales[[#This Row],[order_time]])</f>
        <v>13</v>
      </c>
      <c r="J29281">
        <f>MINUTE(pizza_sales[[#This Row],[order_time]])</f>
        <v>52</v>
      </c>
      <c r="K29281">
        <f>SECOND(pizza_sales[[#This Row],[order_time]])</f>
        <v>32</v>
      </c>
      <c r="L29281">
        <v>17.95</v>
      </c>
      <c r="M29281">
        <v>17.95</v>
      </c>
      <c r="N29281" t="s">
        <v>16910</v>
      </c>
      <c r="O29281" t="s">
        <v>22</v>
      </c>
      <c r="P29281" t="s">
        <v>104</v>
      </c>
      <c r="Q29281" t="s">
        <v>105</v>
      </c>
    </row>
    <row r="29282" spans="1:17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7</v>
      </c>
      <c r="E29282">
        <v>1</v>
      </c>
      <c r="F29282" t="s">
        <v>11326</v>
      </c>
      <c r="G29282" t="str">
        <f>TEXT(pizza_sales[[#This Row],[order_date]],"dddd")</f>
        <v>Tuesday</v>
      </c>
      <c r="H29282" t="s">
        <v>11341</v>
      </c>
      <c r="I29282" s="7">
        <f>HOUR(pizza_sales[[#This Row],[order_time]])</f>
        <v>13</v>
      </c>
      <c r="J29282">
        <f>MINUTE(pizza_sales[[#This Row],[order_time]])</f>
        <v>52</v>
      </c>
      <c r="K29282">
        <f>SECOND(pizza_sales[[#This Row],[order_time]])</f>
        <v>32</v>
      </c>
      <c r="L29282">
        <v>12</v>
      </c>
      <c r="M29282">
        <v>12</v>
      </c>
      <c r="N29282" t="s">
        <v>16914</v>
      </c>
      <c r="O29282" t="s">
        <v>22</v>
      </c>
      <c r="P29282" t="s">
        <v>58</v>
      </c>
      <c r="Q29282" t="s">
        <v>59</v>
      </c>
    </row>
    <row r="29283" spans="1:17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89</v>
      </c>
      <c r="E29283">
        <v>1</v>
      </c>
      <c r="F29283" t="s">
        <v>11326</v>
      </c>
      <c r="G29283" t="str">
        <f>TEXT(pizza_sales[[#This Row],[order_date]],"dddd")</f>
        <v>Tuesday</v>
      </c>
      <c r="H29283" t="s">
        <v>11341</v>
      </c>
      <c r="I29283" s="7">
        <f>HOUR(pizza_sales[[#This Row],[order_time]])</f>
        <v>13</v>
      </c>
      <c r="J29283">
        <f>MINUTE(pizza_sales[[#This Row],[order_time]])</f>
        <v>52</v>
      </c>
      <c r="K29283">
        <f>SECOND(pizza_sales[[#This Row],[order_time]])</f>
        <v>32</v>
      </c>
      <c r="L29283">
        <v>16.5</v>
      </c>
      <c r="M29283">
        <v>16.5</v>
      </c>
      <c r="N29283" t="s">
        <v>16910</v>
      </c>
      <c r="O29283" t="s">
        <v>14</v>
      </c>
      <c r="P29283" t="s">
        <v>15</v>
      </c>
      <c r="Q29283" t="s">
        <v>16</v>
      </c>
    </row>
    <row r="29284" spans="1:17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5</v>
      </c>
      <c r="E29284">
        <v>1</v>
      </c>
      <c r="F29284" t="s">
        <v>11326</v>
      </c>
      <c r="G29284" t="str">
        <f>TEXT(pizza_sales[[#This Row],[order_date]],"dddd")</f>
        <v>Tuesday</v>
      </c>
      <c r="H29284" t="s">
        <v>11341</v>
      </c>
      <c r="I29284" s="7">
        <f>HOUR(pizza_sales[[#This Row],[order_time]])</f>
        <v>13</v>
      </c>
      <c r="J29284">
        <f>MINUTE(pizza_sales[[#This Row],[order_time]])</f>
        <v>52</v>
      </c>
      <c r="K29284">
        <f>SECOND(pizza_sales[[#This Row],[order_time]])</f>
        <v>32</v>
      </c>
      <c r="L29284">
        <v>20.75</v>
      </c>
      <c r="M29284">
        <v>20.75</v>
      </c>
      <c r="N29284" t="s">
        <v>16910</v>
      </c>
      <c r="O29284" t="s">
        <v>26</v>
      </c>
      <c r="P29284" t="s">
        <v>27</v>
      </c>
      <c r="Q29284" t="s">
        <v>28</v>
      </c>
    </row>
    <row r="29285" spans="1:17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98</v>
      </c>
      <c r="E29285">
        <v>2</v>
      </c>
      <c r="F29285" t="s">
        <v>11326</v>
      </c>
      <c r="G29285" t="str">
        <f>TEXT(pizza_sales[[#This Row],[order_date]],"dddd")</f>
        <v>Tuesday</v>
      </c>
      <c r="H29285" t="s">
        <v>11341</v>
      </c>
      <c r="I29285" s="7">
        <f>HOUR(pizza_sales[[#This Row],[order_time]])</f>
        <v>13</v>
      </c>
      <c r="J29285">
        <f>MINUTE(pizza_sales[[#This Row],[order_time]])</f>
        <v>52</v>
      </c>
      <c r="K29285">
        <f>SECOND(pizza_sales[[#This Row],[order_time]])</f>
        <v>32</v>
      </c>
      <c r="L29285">
        <v>20.25</v>
      </c>
      <c r="M29285">
        <v>40.5</v>
      </c>
      <c r="N29285" t="s">
        <v>16910</v>
      </c>
      <c r="O29285" t="s">
        <v>22</v>
      </c>
      <c r="P29285" t="s">
        <v>118</v>
      </c>
      <c r="Q29285" t="s">
        <v>119</v>
      </c>
    </row>
    <row r="29286" spans="1:17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29</v>
      </c>
      <c r="E29286">
        <v>1</v>
      </c>
      <c r="F29286" t="s">
        <v>11326</v>
      </c>
      <c r="G29286" t="str">
        <f>TEXT(pizza_sales[[#This Row],[order_date]],"dddd")</f>
        <v>Tuesday</v>
      </c>
      <c r="H29286" t="s">
        <v>11341</v>
      </c>
      <c r="I29286" s="7">
        <f>HOUR(pizza_sales[[#This Row],[order_time]])</f>
        <v>13</v>
      </c>
      <c r="J29286">
        <f>MINUTE(pizza_sales[[#This Row],[order_time]])</f>
        <v>52</v>
      </c>
      <c r="K29286">
        <f>SECOND(pizza_sales[[#This Row],[order_time]])</f>
        <v>32</v>
      </c>
      <c r="L29286">
        <v>20.25</v>
      </c>
      <c r="M29286">
        <v>20.25</v>
      </c>
      <c r="N29286" t="s">
        <v>16910</v>
      </c>
      <c r="O29286" t="s">
        <v>26</v>
      </c>
      <c r="P29286" t="s">
        <v>130</v>
      </c>
      <c r="Q29286" t="s">
        <v>131</v>
      </c>
    </row>
    <row r="29287" spans="1:17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442</v>
      </c>
      <c r="E29287">
        <v>1</v>
      </c>
      <c r="F29287" t="s">
        <v>11326</v>
      </c>
      <c r="G29287" t="str">
        <f>TEXT(pizza_sales[[#This Row],[order_date]],"dddd")</f>
        <v>Tuesday</v>
      </c>
      <c r="H29287" t="s">
        <v>11341</v>
      </c>
      <c r="I29287" s="7">
        <f>HOUR(pizza_sales[[#This Row],[order_time]])</f>
        <v>13</v>
      </c>
      <c r="J29287">
        <f>MINUTE(pizza_sales[[#This Row],[order_time]])</f>
        <v>52</v>
      </c>
      <c r="K29287">
        <f>SECOND(pizza_sales[[#This Row],[order_time]])</f>
        <v>32</v>
      </c>
      <c r="L29287">
        <v>16.5</v>
      </c>
      <c r="M29287">
        <v>16.5</v>
      </c>
      <c r="N29287" t="s">
        <v>16911</v>
      </c>
      <c r="O29287" t="s">
        <v>26</v>
      </c>
      <c r="P29287" t="s">
        <v>100</v>
      </c>
      <c r="Q29287" t="s">
        <v>101</v>
      </c>
    </row>
    <row r="29288" spans="1:17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50</v>
      </c>
      <c r="E29288">
        <v>1</v>
      </c>
      <c r="F29288" t="s">
        <v>11326</v>
      </c>
      <c r="G29288" t="str">
        <f>TEXT(pizza_sales[[#This Row],[order_date]],"dddd")</f>
        <v>Tuesday</v>
      </c>
      <c r="H29288" t="s">
        <v>11341</v>
      </c>
      <c r="I29288" s="7">
        <f>HOUR(pizza_sales[[#This Row],[order_time]])</f>
        <v>13</v>
      </c>
      <c r="J29288">
        <f>MINUTE(pizza_sales[[#This Row],[order_time]])</f>
        <v>52</v>
      </c>
      <c r="K29288">
        <f>SECOND(pizza_sales[[#This Row],[order_time]])</f>
        <v>32</v>
      </c>
      <c r="L29288">
        <v>12.5</v>
      </c>
      <c r="M29288">
        <v>12.5</v>
      </c>
      <c r="N29288" t="s">
        <v>16914</v>
      </c>
      <c r="O29288" t="s">
        <v>26</v>
      </c>
      <c r="P29288" t="s">
        <v>52</v>
      </c>
      <c r="Q29288" t="s">
        <v>53</v>
      </c>
    </row>
    <row r="29289" spans="1:17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2</v>
      </c>
      <c r="E29289">
        <v>1</v>
      </c>
      <c r="F29289" t="s">
        <v>11326</v>
      </c>
      <c r="G29289" t="str">
        <f>TEXT(pizza_sales[[#This Row],[order_date]],"dddd")</f>
        <v>Tuesday</v>
      </c>
      <c r="H29289" t="s">
        <v>11341</v>
      </c>
      <c r="I29289" s="7">
        <f>HOUR(pizza_sales[[#This Row],[order_time]])</f>
        <v>13</v>
      </c>
      <c r="J29289">
        <f>MINUTE(pizza_sales[[#This Row],[order_time]])</f>
        <v>52</v>
      </c>
      <c r="K29289">
        <f>SECOND(pizza_sales[[#This Row],[order_time]])</f>
        <v>32</v>
      </c>
      <c r="L29289">
        <v>20.75</v>
      </c>
      <c r="M29289">
        <v>20.75</v>
      </c>
      <c r="N29289" t="s">
        <v>16910</v>
      </c>
      <c r="O29289" t="s">
        <v>33</v>
      </c>
      <c r="P29289" t="s">
        <v>34</v>
      </c>
      <c r="Q29289" t="s">
        <v>35</v>
      </c>
    </row>
    <row r="29290" spans="1:17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45</v>
      </c>
      <c r="E29290">
        <v>1</v>
      </c>
      <c r="F29290" t="s">
        <v>11326</v>
      </c>
      <c r="G29290" t="str">
        <f>TEXT(pizza_sales[[#This Row],[order_date]],"dddd")</f>
        <v>Tuesday</v>
      </c>
      <c r="H29290" t="s">
        <v>11341</v>
      </c>
      <c r="I29290" s="7">
        <f>HOUR(pizza_sales[[#This Row],[order_time]])</f>
        <v>13</v>
      </c>
      <c r="J29290">
        <f>MINUTE(pizza_sales[[#This Row],[order_time]])</f>
        <v>52</v>
      </c>
      <c r="K29290">
        <f>SECOND(pizza_sales[[#This Row],[order_time]])</f>
        <v>32</v>
      </c>
      <c r="L29290">
        <v>20.25</v>
      </c>
      <c r="M29290">
        <v>20.25</v>
      </c>
      <c r="N29290" t="s">
        <v>16910</v>
      </c>
      <c r="O29290" t="s">
        <v>22</v>
      </c>
      <c r="P29290" t="s">
        <v>72</v>
      </c>
      <c r="Q29290" t="s">
        <v>73</v>
      </c>
    </row>
    <row r="29291" spans="1:17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233</v>
      </c>
      <c r="E29291">
        <v>1</v>
      </c>
      <c r="F29291" t="s">
        <v>11326</v>
      </c>
      <c r="G29291" t="str">
        <f>TEXT(pizza_sales[[#This Row],[order_date]],"dddd")</f>
        <v>Tuesday</v>
      </c>
      <c r="H29291" t="s">
        <v>11341</v>
      </c>
      <c r="I29291" s="7">
        <f>HOUR(pizza_sales[[#This Row],[order_time]])</f>
        <v>13</v>
      </c>
      <c r="J29291">
        <f>MINUTE(pizza_sales[[#This Row],[order_time]])</f>
        <v>52</v>
      </c>
      <c r="K29291">
        <f>SECOND(pizza_sales[[#This Row],[order_time]])</f>
        <v>32</v>
      </c>
      <c r="L29291">
        <v>16</v>
      </c>
      <c r="M29291">
        <v>16</v>
      </c>
      <c r="N29291" t="s">
        <v>16911</v>
      </c>
      <c r="O29291" t="s">
        <v>22</v>
      </c>
      <c r="P29291" t="s">
        <v>72</v>
      </c>
      <c r="Q29291" t="s">
        <v>73</v>
      </c>
    </row>
    <row r="29292" spans="1:17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442</v>
      </c>
      <c r="E29292">
        <v>1</v>
      </c>
      <c r="F29292" t="s">
        <v>11326</v>
      </c>
      <c r="G29292" t="str">
        <f>TEXT(pizza_sales[[#This Row],[order_date]],"dddd")</f>
        <v>Tuesday</v>
      </c>
      <c r="H29292" t="s">
        <v>11342</v>
      </c>
      <c r="I29292" s="7">
        <f>HOUR(pizza_sales[[#This Row],[order_time]])</f>
        <v>13</v>
      </c>
      <c r="J29292">
        <f>MINUTE(pizza_sales[[#This Row],[order_time]])</f>
        <v>56</v>
      </c>
      <c r="K29292">
        <f>SECOND(pizza_sales[[#This Row],[order_time]])</f>
        <v>28</v>
      </c>
      <c r="L29292">
        <v>16.5</v>
      </c>
      <c r="M29292">
        <v>16.5</v>
      </c>
      <c r="N29292" t="s">
        <v>16911</v>
      </c>
      <c r="O29292" t="s">
        <v>26</v>
      </c>
      <c r="P29292" t="s">
        <v>100</v>
      </c>
      <c r="Q29292" t="s">
        <v>101</v>
      </c>
    </row>
    <row r="29293" spans="1:17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256</v>
      </c>
      <c r="E29293">
        <v>1</v>
      </c>
      <c r="F29293" t="s">
        <v>11326</v>
      </c>
      <c r="G29293" t="str">
        <f>TEXT(pizza_sales[[#This Row],[order_date]],"dddd")</f>
        <v>Tuesday</v>
      </c>
      <c r="H29293" t="s">
        <v>10496</v>
      </c>
      <c r="I29293" s="7">
        <f>HOUR(pizza_sales[[#This Row],[order_time]])</f>
        <v>14</v>
      </c>
      <c r="J29293">
        <f>MINUTE(pizza_sales[[#This Row],[order_time]])</f>
        <v>19</v>
      </c>
      <c r="K29293">
        <f>SECOND(pizza_sales[[#This Row],[order_time]])</f>
        <v>50</v>
      </c>
      <c r="L29293">
        <v>16.5</v>
      </c>
      <c r="M29293">
        <v>16.5</v>
      </c>
      <c r="N29293" t="s">
        <v>16911</v>
      </c>
      <c r="O29293" t="s">
        <v>26</v>
      </c>
      <c r="P29293" t="s">
        <v>66</v>
      </c>
      <c r="Q29293" t="s">
        <v>67</v>
      </c>
    </row>
    <row r="29294" spans="1:17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237</v>
      </c>
      <c r="E29294">
        <v>1</v>
      </c>
      <c r="F29294" t="s">
        <v>11326</v>
      </c>
      <c r="G29294" t="str">
        <f>TEXT(pizza_sales[[#This Row],[order_date]],"dddd")</f>
        <v>Tuesday</v>
      </c>
      <c r="H29294" t="s">
        <v>10496</v>
      </c>
      <c r="I29294" s="7">
        <f>HOUR(pizza_sales[[#This Row],[order_time]])</f>
        <v>14</v>
      </c>
      <c r="J29294">
        <f>MINUTE(pizza_sales[[#This Row],[order_time]])</f>
        <v>19</v>
      </c>
      <c r="K29294">
        <f>SECOND(pizza_sales[[#This Row],[order_time]])</f>
        <v>50</v>
      </c>
      <c r="L29294">
        <v>16</v>
      </c>
      <c r="M29294">
        <v>16</v>
      </c>
      <c r="N29294" t="s">
        <v>16911</v>
      </c>
      <c r="O29294" t="s">
        <v>14</v>
      </c>
      <c r="P29294" t="s">
        <v>48</v>
      </c>
      <c r="Q29294" t="s">
        <v>49</v>
      </c>
    </row>
    <row r="29295" spans="1:17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6</v>
      </c>
      <c r="E29295">
        <v>1</v>
      </c>
      <c r="F29295" t="s">
        <v>11326</v>
      </c>
      <c r="G29295" t="str">
        <f>TEXT(pizza_sales[[#This Row],[order_date]],"dddd")</f>
        <v>Tuesday</v>
      </c>
      <c r="H29295" t="s">
        <v>11343</v>
      </c>
      <c r="I29295" s="7">
        <f>HOUR(pizza_sales[[#This Row],[order_time]])</f>
        <v>14</v>
      </c>
      <c r="J29295">
        <f>MINUTE(pizza_sales[[#This Row],[order_time]])</f>
        <v>53</v>
      </c>
      <c r="K29295">
        <f>SECOND(pizza_sales[[#This Row],[order_time]])</f>
        <v>41</v>
      </c>
      <c r="L29295">
        <v>16.5</v>
      </c>
      <c r="M29295">
        <v>16.5</v>
      </c>
      <c r="N29295" t="s">
        <v>16911</v>
      </c>
      <c r="O29295" t="s">
        <v>26</v>
      </c>
      <c r="P29295" t="s">
        <v>27</v>
      </c>
      <c r="Q29295" t="s">
        <v>28</v>
      </c>
    </row>
    <row r="29296" spans="1:17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84</v>
      </c>
      <c r="E29296">
        <v>1</v>
      </c>
      <c r="F29296" t="s">
        <v>11326</v>
      </c>
      <c r="G29296" t="str">
        <f>TEXT(pizza_sales[[#This Row],[order_date]],"dddd")</f>
        <v>Tuesday</v>
      </c>
      <c r="H29296" t="s">
        <v>11344</v>
      </c>
      <c r="I29296" s="7">
        <f>HOUR(pizza_sales[[#This Row],[order_time]])</f>
        <v>14</v>
      </c>
      <c r="J29296">
        <f>MINUTE(pizza_sales[[#This Row],[order_time]])</f>
        <v>55</v>
      </c>
      <c r="K29296">
        <f>SECOND(pizza_sales[[#This Row],[order_time]])</f>
        <v>2</v>
      </c>
      <c r="L29296">
        <v>16.75</v>
      </c>
      <c r="M29296">
        <v>16.75</v>
      </c>
      <c r="N29296" t="s">
        <v>16911</v>
      </c>
      <c r="O29296" t="s">
        <v>33</v>
      </c>
      <c r="P29296" t="s">
        <v>82</v>
      </c>
      <c r="Q29296" t="s">
        <v>83</v>
      </c>
    </row>
    <row r="29297" spans="1:17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56</v>
      </c>
      <c r="E29297">
        <v>1</v>
      </c>
      <c r="F29297" t="s">
        <v>11326</v>
      </c>
      <c r="G29297" t="str">
        <f>TEXT(pizza_sales[[#This Row],[order_date]],"dddd")</f>
        <v>Tuesday</v>
      </c>
      <c r="H29297" t="s">
        <v>11344</v>
      </c>
      <c r="I29297" s="7">
        <f>HOUR(pizza_sales[[#This Row],[order_time]])</f>
        <v>14</v>
      </c>
      <c r="J29297">
        <f>MINUTE(pizza_sales[[#This Row],[order_time]])</f>
        <v>55</v>
      </c>
      <c r="K29297">
        <f>SECOND(pizza_sales[[#This Row],[order_time]])</f>
        <v>2</v>
      </c>
      <c r="L29297">
        <v>20.25</v>
      </c>
      <c r="M29297">
        <v>20.25</v>
      </c>
      <c r="N29297" t="s">
        <v>16910</v>
      </c>
      <c r="O29297" t="s">
        <v>22</v>
      </c>
      <c r="P29297" t="s">
        <v>58</v>
      </c>
      <c r="Q29297" t="s">
        <v>59</v>
      </c>
    </row>
    <row r="29298" spans="1:17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t="s">
        <v>11326</v>
      </c>
      <c r="G29298" t="str">
        <f>TEXT(pizza_sales[[#This Row],[order_date]],"dddd")</f>
        <v>Tuesday</v>
      </c>
      <c r="H29298" t="s">
        <v>11344</v>
      </c>
      <c r="I29298" s="7">
        <f>HOUR(pizza_sales[[#This Row],[order_time]])</f>
        <v>14</v>
      </c>
      <c r="J29298">
        <f>MINUTE(pizza_sales[[#This Row],[order_time]])</f>
        <v>55</v>
      </c>
      <c r="K29298">
        <f>SECOND(pizza_sales[[#This Row],[order_time]])</f>
        <v>2</v>
      </c>
      <c r="L29298">
        <v>13.25</v>
      </c>
      <c r="M29298">
        <v>13.25</v>
      </c>
      <c r="N29298" t="s">
        <v>16911</v>
      </c>
      <c r="O29298" t="s">
        <v>14</v>
      </c>
      <c r="P29298" t="s">
        <v>15</v>
      </c>
      <c r="Q29298" t="s">
        <v>16</v>
      </c>
    </row>
    <row r="29299" spans="1:17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76</v>
      </c>
      <c r="E29299">
        <v>1</v>
      </c>
      <c r="F29299" t="s">
        <v>11326</v>
      </c>
      <c r="G29299" t="str">
        <f>TEXT(pizza_sales[[#This Row],[order_date]],"dddd")</f>
        <v>Tuesday</v>
      </c>
      <c r="H29299" t="s">
        <v>11344</v>
      </c>
      <c r="I29299" s="7">
        <f>HOUR(pizza_sales[[#This Row],[order_time]])</f>
        <v>14</v>
      </c>
      <c r="J29299">
        <f>MINUTE(pizza_sales[[#This Row],[order_time]])</f>
        <v>55</v>
      </c>
      <c r="K29299">
        <f>SECOND(pizza_sales[[#This Row],[order_time]])</f>
        <v>2</v>
      </c>
      <c r="L29299">
        <v>12.5</v>
      </c>
      <c r="M29299">
        <v>12.5</v>
      </c>
      <c r="N29299" t="s">
        <v>16914</v>
      </c>
      <c r="O29299" t="s">
        <v>22</v>
      </c>
      <c r="P29299" t="s">
        <v>69</v>
      </c>
      <c r="Q29299" t="s">
        <v>70</v>
      </c>
    </row>
    <row r="29300" spans="1:17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110</v>
      </c>
      <c r="E29300">
        <v>1</v>
      </c>
      <c r="F29300" t="s">
        <v>11326</v>
      </c>
      <c r="G29300" t="str">
        <f>TEXT(pizza_sales[[#This Row],[order_date]],"dddd")</f>
        <v>Tuesday</v>
      </c>
      <c r="H29300" t="s">
        <v>11345</v>
      </c>
      <c r="I29300" s="7">
        <f>HOUR(pizza_sales[[#This Row],[order_time]])</f>
        <v>15</v>
      </c>
      <c r="J29300">
        <f>MINUTE(pizza_sales[[#This Row],[order_time]])</f>
        <v>4</v>
      </c>
      <c r="K29300">
        <f>SECOND(pizza_sales[[#This Row],[order_time]])</f>
        <v>7</v>
      </c>
      <c r="L29300">
        <v>16.25</v>
      </c>
      <c r="M29300">
        <v>16.25</v>
      </c>
      <c r="N29300" t="s">
        <v>16911</v>
      </c>
      <c r="O29300" t="s">
        <v>26</v>
      </c>
      <c r="P29300" t="s">
        <v>111</v>
      </c>
      <c r="Q29300" t="s">
        <v>112</v>
      </c>
    </row>
    <row r="29301" spans="1:17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72</v>
      </c>
      <c r="E29301">
        <v>1</v>
      </c>
      <c r="F29301" t="s">
        <v>11326</v>
      </c>
      <c r="G29301" t="str">
        <f>TEXT(pizza_sales[[#This Row],[order_date]],"dddd")</f>
        <v>Tuesday</v>
      </c>
      <c r="H29301" t="s">
        <v>11346</v>
      </c>
      <c r="I29301" s="7">
        <f>HOUR(pizza_sales[[#This Row],[order_time]])</f>
        <v>15</v>
      </c>
      <c r="J29301">
        <f>MINUTE(pizza_sales[[#This Row],[order_time]])</f>
        <v>5</v>
      </c>
      <c r="K29301">
        <f>SECOND(pizza_sales[[#This Row],[order_time]])</f>
        <v>39</v>
      </c>
      <c r="L29301">
        <v>16.5</v>
      </c>
      <c r="M29301">
        <v>16.5</v>
      </c>
      <c r="N29301" t="s">
        <v>16911</v>
      </c>
      <c r="O29301" t="s">
        <v>26</v>
      </c>
      <c r="P29301" t="s">
        <v>121</v>
      </c>
      <c r="Q29301" t="s">
        <v>122</v>
      </c>
    </row>
    <row r="29302" spans="1:17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86</v>
      </c>
      <c r="E29302">
        <v>1</v>
      </c>
      <c r="F29302" t="s">
        <v>11326</v>
      </c>
      <c r="G29302" t="str">
        <f>TEXT(pizza_sales[[#This Row],[order_date]],"dddd")</f>
        <v>Tuesday</v>
      </c>
      <c r="H29302" t="s">
        <v>11347</v>
      </c>
      <c r="I29302" s="7">
        <f>HOUR(pizza_sales[[#This Row],[order_time]])</f>
        <v>15</v>
      </c>
      <c r="J29302">
        <f>MINUTE(pizza_sales[[#This Row],[order_time]])</f>
        <v>15</v>
      </c>
      <c r="K29302">
        <f>SECOND(pizza_sales[[#This Row],[order_time]])</f>
        <v>23</v>
      </c>
      <c r="L29302">
        <v>25.5</v>
      </c>
      <c r="M29302">
        <v>25.5</v>
      </c>
      <c r="N29302" t="s">
        <v>16912</v>
      </c>
      <c r="O29302" t="s">
        <v>14</v>
      </c>
      <c r="P29302" t="s">
        <v>48</v>
      </c>
      <c r="Q29302" t="s">
        <v>49</v>
      </c>
    </row>
    <row r="29303" spans="1:17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256</v>
      </c>
      <c r="E29303">
        <v>1</v>
      </c>
      <c r="F29303" t="s">
        <v>11326</v>
      </c>
      <c r="G29303" t="str">
        <f>TEXT(pizza_sales[[#This Row],[order_date]],"dddd")</f>
        <v>Tuesday</v>
      </c>
      <c r="H29303" t="s">
        <v>11348</v>
      </c>
      <c r="I29303" s="7">
        <f>HOUR(pizza_sales[[#This Row],[order_time]])</f>
        <v>16</v>
      </c>
      <c r="J29303">
        <f>MINUTE(pizza_sales[[#This Row],[order_time]])</f>
        <v>25</v>
      </c>
      <c r="K29303">
        <f>SECOND(pizza_sales[[#This Row],[order_time]])</f>
        <v>5</v>
      </c>
      <c r="L29303">
        <v>16.5</v>
      </c>
      <c r="M29303">
        <v>16.5</v>
      </c>
      <c r="N29303" t="s">
        <v>16911</v>
      </c>
      <c r="O29303" t="s">
        <v>26</v>
      </c>
      <c r="P29303" t="s">
        <v>66</v>
      </c>
      <c r="Q29303" t="s">
        <v>67</v>
      </c>
    </row>
    <row r="29304" spans="1:17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106</v>
      </c>
      <c r="E29304">
        <v>1</v>
      </c>
      <c r="F29304" t="s">
        <v>11326</v>
      </c>
      <c r="G29304" t="str">
        <f>TEXT(pizza_sales[[#This Row],[order_date]],"dddd")</f>
        <v>Tuesday</v>
      </c>
      <c r="H29304" t="s">
        <v>11349</v>
      </c>
      <c r="I29304" s="7">
        <f>HOUR(pizza_sales[[#This Row],[order_time]])</f>
        <v>16</v>
      </c>
      <c r="J29304">
        <f>MINUTE(pizza_sales[[#This Row],[order_time]])</f>
        <v>34</v>
      </c>
      <c r="K29304">
        <f>SECOND(pizza_sales[[#This Row],[order_time]])</f>
        <v>47</v>
      </c>
      <c r="L29304">
        <v>12</v>
      </c>
      <c r="M29304">
        <v>12</v>
      </c>
      <c r="N29304" t="s">
        <v>16914</v>
      </c>
      <c r="O29304" t="s">
        <v>14</v>
      </c>
      <c r="P29304" t="s">
        <v>107</v>
      </c>
      <c r="Q29304" t="s">
        <v>108</v>
      </c>
    </row>
    <row r="29305" spans="1:17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344</v>
      </c>
      <c r="E29305">
        <v>1</v>
      </c>
      <c r="F29305" t="s">
        <v>11326</v>
      </c>
      <c r="G29305" t="str">
        <f>TEXT(pizza_sales[[#This Row],[order_date]],"dddd")</f>
        <v>Tuesday</v>
      </c>
      <c r="H29305" t="s">
        <v>3520</v>
      </c>
      <c r="I29305" s="7">
        <f>HOUR(pizza_sales[[#This Row],[order_time]])</f>
        <v>16</v>
      </c>
      <c r="J29305">
        <f>MINUTE(pizza_sales[[#This Row],[order_time]])</f>
        <v>35</v>
      </c>
      <c r="K29305">
        <f>SECOND(pizza_sales[[#This Row],[order_time]])</f>
        <v>16</v>
      </c>
      <c r="L29305">
        <v>23.65</v>
      </c>
      <c r="M29305">
        <v>23.65</v>
      </c>
      <c r="N29305" t="s">
        <v>16914</v>
      </c>
      <c r="O29305" t="s">
        <v>26</v>
      </c>
      <c r="P29305" t="s">
        <v>346</v>
      </c>
      <c r="Q29305" t="s">
        <v>347</v>
      </c>
    </row>
    <row r="29306" spans="1:17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71</v>
      </c>
      <c r="E29306">
        <v>1</v>
      </c>
      <c r="F29306" t="s">
        <v>11326</v>
      </c>
      <c r="G29306" t="str">
        <f>TEXT(pizza_sales[[#This Row],[order_date]],"dddd")</f>
        <v>Tuesday</v>
      </c>
      <c r="H29306" t="s">
        <v>3520</v>
      </c>
      <c r="I29306" s="7">
        <f>HOUR(pizza_sales[[#This Row],[order_time]])</f>
        <v>16</v>
      </c>
      <c r="J29306">
        <f>MINUTE(pizza_sales[[#This Row],[order_time]])</f>
        <v>35</v>
      </c>
      <c r="K29306">
        <f>SECOND(pizza_sales[[#This Row],[order_time]])</f>
        <v>16</v>
      </c>
      <c r="L29306">
        <v>12</v>
      </c>
      <c r="M29306">
        <v>12</v>
      </c>
      <c r="N29306" t="s">
        <v>16914</v>
      </c>
      <c r="O29306" t="s">
        <v>22</v>
      </c>
      <c r="P29306" t="s">
        <v>72</v>
      </c>
      <c r="Q29306" t="s">
        <v>73</v>
      </c>
    </row>
    <row r="29307" spans="1:17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316</v>
      </c>
      <c r="E29307">
        <v>1</v>
      </c>
      <c r="F29307" t="s">
        <v>11326</v>
      </c>
      <c r="G29307" t="str">
        <f>TEXT(pizza_sales[[#This Row],[order_date]],"dddd")</f>
        <v>Tuesday</v>
      </c>
      <c r="H29307" t="s">
        <v>5943</v>
      </c>
      <c r="I29307" s="7">
        <f>HOUR(pizza_sales[[#This Row],[order_time]])</f>
        <v>16</v>
      </c>
      <c r="J29307">
        <f>MINUTE(pizza_sales[[#This Row],[order_time]])</f>
        <v>36</v>
      </c>
      <c r="K29307">
        <f>SECOND(pizza_sales[[#This Row],[order_time]])</f>
        <v>0</v>
      </c>
      <c r="L29307">
        <v>16</v>
      </c>
      <c r="M29307">
        <v>16</v>
      </c>
      <c r="N29307" t="s">
        <v>16911</v>
      </c>
      <c r="O29307" t="s">
        <v>14</v>
      </c>
      <c r="P29307" t="s">
        <v>107</v>
      </c>
      <c r="Q29307" t="s">
        <v>108</v>
      </c>
    </row>
    <row r="29308" spans="1:17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76</v>
      </c>
      <c r="E29308">
        <v>1</v>
      </c>
      <c r="F29308" t="s">
        <v>11326</v>
      </c>
      <c r="G29308" t="str">
        <f>TEXT(pizza_sales[[#This Row],[order_date]],"dddd")</f>
        <v>Tuesday</v>
      </c>
      <c r="H29308" t="s">
        <v>5943</v>
      </c>
      <c r="I29308" s="7">
        <f>HOUR(pizza_sales[[#This Row],[order_time]])</f>
        <v>16</v>
      </c>
      <c r="J29308">
        <f>MINUTE(pizza_sales[[#This Row],[order_time]])</f>
        <v>36</v>
      </c>
      <c r="K29308">
        <f>SECOND(pizza_sales[[#This Row],[order_time]])</f>
        <v>0</v>
      </c>
      <c r="L29308">
        <v>20.75</v>
      </c>
      <c r="M29308">
        <v>20.75</v>
      </c>
      <c r="N29308" t="s">
        <v>16910</v>
      </c>
      <c r="O29308" t="s">
        <v>33</v>
      </c>
      <c r="P29308" t="s">
        <v>77</v>
      </c>
      <c r="Q29308" t="s">
        <v>78</v>
      </c>
    </row>
    <row r="29309" spans="1:17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506</v>
      </c>
      <c r="E29309">
        <v>1</v>
      </c>
      <c r="F29309" t="s">
        <v>11326</v>
      </c>
      <c r="G29309" t="str">
        <f>TEXT(pizza_sales[[#This Row],[order_date]],"dddd")</f>
        <v>Tuesday</v>
      </c>
      <c r="H29309" t="s">
        <v>11350</v>
      </c>
      <c r="I29309" s="7">
        <f>HOUR(pizza_sales[[#This Row],[order_time]])</f>
        <v>16</v>
      </c>
      <c r="J29309">
        <f>MINUTE(pizza_sales[[#This Row],[order_time]])</f>
        <v>39</v>
      </c>
      <c r="K29309">
        <f>SECOND(pizza_sales[[#This Row],[order_time]])</f>
        <v>1</v>
      </c>
      <c r="L29309">
        <v>20.25</v>
      </c>
      <c r="M29309">
        <v>20.25</v>
      </c>
      <c r="N29309" t="s">
        <v>16910</v>
      </c>
      <c r="O29309" t="s">
        <v>26</v>
      </c>
      <c r="P29309" t="s">
        <v>111</v>
      </c>
      <c r="Q29309" t="s">
        <v>112</v>
      </c>
    </row>
    <row r="29310" spans="1:17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7</v>
      </c>
      <c r="E29310">
        <v>1</v>
      </c>
      <c r="F29310" t="s">
        <v>11326</v>
      </c>
      <c r="G29310" t="str">
        <f>TEXT(pizza_sales[[#This Row],[order_date]],"dddd")</f>
        <v>Tuesday</v>
      </c>
      <c r="H29310" t="s">
        <v>11350</v>
      </c>
      <c r="I29310" s="7">
        <f>HOUR(pizza_sales[[#This Row],[order_time]])</f>
        <v>16</v>
      </c>
      <c r="J29310">
        <f>MINUTE(pizza_sales[[#This Row],[order_time]])</f>
        <v>39</v>
      </c>
      <c r="K29310">
        <f>SECOND(pizza_sales[[#This Row],[order_time]])</f>
        <v>1</v>
      </c>
      <c r="L29310">
        <v>16</v>
      </c>
      <c r="M29310">
        <v>16</v>
      </c>
      <c r="N29310" t="s">
        <v>16911</v>
      </c>
      <c r="O29310" t="s">
        <v>14</v>
      </c>
      <c r="P29310" t="s">
        <v>19</v>
      </c>
      <c r="Q29310" t="s">
        <v>20</v>
      </c>
    </row>
    <row r="29311" spans="1:17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260</v>
      </c>
      <c r="E29311">
        <v>1</v>
      </c>
      <c r="F29311" t="s">
        <v>11326</v>
      </c>
      <c r="G29311" t="str">
        <f>TEXT(pizza_sales[[#This Row],[order_date]],"dddd")</f>
        <v>Tuesday</v>
      </c>
      <c r="H29311" t="s">
        <v>11350</v>
      </c>
      <c r="I29311" s="7">
        <f>HOUR(pizza_sales[[#This Row],[order_time]])</f>
        <v>16</v>
      </c>
      <c r="J29311">
        <f>MINUTE(pizza_sales[[#This Row],[order_time]])</f>
        <v>39</v>
      </c>
      <c r="K29311">
        <f>SECOND(pizza_sales[[#This Row],[order_time]])</f>
        <v>1</v>
      </c>
      <c r="L29311">
        <v>16.75</v>
      </c>
      <c r="M29311">
        <v>16.75</v>
      </c>
      <c r="N29311" t="s">
        <v>16911</v>
      </c>
      <c r="O29311" t="s">
        <v>22</v>
      </c>
      <c r="P29311" t="s">
        <v>115</v>
      </c>
      <c r="Q29311" t="s">
        <v>116</v>
      </c>
    </row>
    <row r="29312" spans="1:17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2</v>
      </c>
      <c r="E29312">
        <v>1</v>
      </c>
      <c r="F29312" t="s">
        <v>11326</v>
      </c>
      <c r="G29312" t="str">
        <f>TEXT(pizza_sales[[#This Row],[order_date]],"dddd")</f>
        <v>Tuesday</v>
      </c>
      <c r="H29312" t="s">
        <v>11350</v>
      </c>
      <c r="I29312" s="7">
        <f>HOUR(pizza_sales[[#This Row],[order_time]])</f>
        <v>16</v>
      </c>
      <c r="J29312">
        <f>MINUTE(pizza_sales[[#This Row],[order_time]])</f>
        <v>39</v>
      </c>
      <c r="K29312">
        <f>SECOND(pizza_sales[[#This Row],[order_time]])</f>
        <v>1</v>
      </c>
      <c r="L29312">
        <v>20.75</v>
      </c>
      <c r="M29312">
        <v>20.75</v>
      </c>
      <c r="N29312" t="s">
        <v>16910</v>
      </c>
      <c r="O29312" t="s">
        <v>33</v>
      </c>
      <c r="P29312" t="s">
        <v>34</v>
      </c>
      <c r="Q29312" t="s">
        <v>35</v>
      </c>
    </row>
    <row r="29313" spans="1:17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9</v>
      </c>
      <c r="E29313">
        <v>1</v>
      </c>
      <c r="F29313" t="s">
        <v>11326</v>
      </c>
      <c r="G29313" t="str">
        <f>TEXT(pizza_sales[[#This Row],[order_date]],"dddd")</f>
        <v>Tuesday</v>
      </c>
      <c r="H29313" t="s">
        <v>11351</v>
      </c>
      <c r="I29313" s="7">
        <f>HOUR(pizza_sales[[#This Row],[order_time]])</f>
        <v>16</v>
      </c>
      <c r="J29313">
        <f>MINUTE(pizza_sales[[#This Row],[order_time]])</f>
        <v>42</v>
      </c>
      <c r="K29313">
        <f>SECOND(pizza_sales[[#This Row],[order_time]])</f>
        <v>16</v>
      </c>
      <c r="L29313">
        <v>20.75</v>
      </c>
      <c r="M29313">
        <v>20.75</v>
      </c>
      <c r="N29313" t="s">
        <v>16910</v>
      </c>
      <c r="O29313" t="s">
        <v>33</v>
      </c>
      <c r="P29313" t="s">
        <v>45</v>
      </c>
      <c r="Q29313" t="s">
        <v>46</v>
      </c>
    </row>
    <row r="29314" spans="1:17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95</v>
      </c>
      <c r="E29314">
        <v>1</v>
      </c>
      <c r="F29314" t="s">
        <v>11326</v>
      </c>
      <c r="G29314" t="str">
        <f>TEXT(pizza_sales[[#This Row],[order_date]],"dddd")</f>
        <v>Tuesday</v>
      </c>
      <c r="H29314" t="s">
        <v>11352</v>
      </c>
      <c r="I29314" s="7">
        <f>HOUR(pizza_sales[[#This Row],[order_time]])</f>
        <v>16</v>
      </c>
      <c r="J29314">
        <f>MINUTE(pizza_sales[[#This Row],[order_time]])</f>
        <v>49</v>
      </c>
      <c r="K29314">
        <f>SECOND(pizza_sales[[#This Row],[order_time]])</f>
        <v>41</v>
      </c>
      <c r="L29314">
        <v>12</v>
      </c>
      <c r="M29314">
        <v>12</v>
      </c>
      <c r="N29314" t="s">
        <v>16914</v>
      </c>
      <c r="O29314" t="s">
        <v>14</v>
      </c>
      <c r="P29314" t="s">
        <v>97</v>
      </c>
      <c r="Q29314" t="s">
        <v>98</v>
      </c>
    </row>
    <row r="29315" spans="1:17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84</v>
      </c>
      <c r="E29315">
        <v>1</v>
      </c>
      <c r="F29315" t="s">
        <v>11326</v>
      </c>
      <c r="G29315" t="str">
        <f>TEXT(pizza_sales[[#This Row],[order_date]],"dddd")</f>
        <v>Tuesday</v>
      </c>
      <c r="H29315" t="s">
        <v>11352</v>
      </c>
      <c r="I29315" s="7">
        <f>HOUR(pizza_sales[[#This Row],[order_time]])</f>
        <v>16</v>
      </c>
      <c r="J29315">
        <f>MINUTE(pizza_sales[[#This Row],[order_time]])</f>
        <v>49</v>
      </c>
      <c r="K29315">
        <f>SECOND(pizza_sales[[#This Row],[order_time]])</f>
        <v>41</v>
      </c>
      <c r="L29315">
        <v>16.75</v>
      </c>
      <c r="M29315">
        <v>16.75</v>
      </c>
      <c r="N29315" t="s">
        <v>16911</v>
      </c>
      <c r="O29315" t="s">
        <v>33</v>
      </c>
      <c r="P29315" t="s">
        <v>82</v>
      </c>
      <c r="Q29315" t="s">
        <v>83</v>
      </c>
    </row>
    <row r="29316" spans="1:17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6</v>
      </c>
      <c r="E29316">
        <v>1</v>
      </c>
      <c r="F29316" t="s">
        <v>11326</v>
      </c>
      <c r="G29316" t="str">
        <f>TEXT(pizza_sales[[#This Row],[order_date]],"dddd")</f>
        <v>Tuesday</v>
      </c>
      <c r="H29316" t="s">
        <v>11352</v>
      </c>
      <c r="I29316" s="7">
        <f>HOUR(pizza_sales[[#This Row],[order_time]])</f>
        <v>16</v>
      </c>
      <c r="J29316">
        <f>MINUTE(pizza_sales[[#This Row],[order_time]])</f>
        <v>49</v>
      </c>
      <c r="K29316">
        <f>SECOND(pizza_sales[[#This Row],[order_time]])</f>
        <v>41</v>
      </c>
      <c r="L29316">
        <v>16.5</v>
      </c>
      <c r="M29316">
        <v>16.5</v>
      </c>
      <c r="N29316" t="s">
        <v>16911</v>
      </c>
      <c r="O29316" t="s">
        <v>26</v>
      </c>
      <c r="P29316" t="s">
        <v>27</v>
      </c>
      <c r="Q29316" t="s">
        <v>28</v>
      </c>
    </row>
    <row r="29317" spans="1:17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316</v>
      </c>
      <c r="E29317">
        <v>1</v>
      </c>
      <c r="F29317" t="s">
        <v>11326</v>
      </c>
      <c r="G29317" t="str">
        <f>TEXT(pizza_sales[[#This Row],[order_date]],"dddd")</f>
        <v>Tuesday</v>
      </c>
      <c r="H29317" t="s">
        <v>11352</v>
      </c>
      <c r="I29317" s="7">
        <f>HOUR(pizza_sales[[#This Row],[order_time]])</f>
        <v>16</v>
      </c>
      <c r="J29317">
        <f>MINUTE(pizza_sales[[#This Row],[order_time]])</f>
        <v>49</v>
      </c>
      <c r="K29317">
        <f>SECOND(pizza_sales[[#This Row],[order_time]])</f>
        <v>41</v>
      </c>
      <c r="L29317">
        <v>16</v>
      </c>
      <c r="M29317">
        <v>16</v>
      </c>
      <c r="N29317" t="s">
        <v>16911</v>
      </c>
      <c r="O29317" t="s">
        <v>14</v>
      </c>
      <c r="P29317" t="s">
        <v>107</v>
      </c>
      <c r="Q29317" t="s">
        <v>108</v>
      </c>
    </row>
    <row r="29318" spans="1:17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99</v>
      </c>
      <c r="E29318">
        <v>1</v>
      </c>
      <c r="F29318" t="s">
        <v>11326</v>
      </c>
      <c r="G29318" t="str">
        <f>TEXT(pizza_sales[[#This Row],[order_date]],"dddd")</f>
        <v>Tuesday</v>
      </c>
      <c r="H29318" t="s">
        <v>11353</v>
      </c>
      <c r="I29318" s="7">
        <f>HOUR(pizza_sales[[#This Row],[order_time]])</f>
        <v>16</v>
      </c>
      <c r="J29318">
        <f>MINUTE(pizza_sales[[#This Row],[order_time]])</f>
        <v>50</v>
      </c>
      <c r="K29318">
        <f>SECOND(pizza_sales[[#This Row],[order_time]])</f>
        <v>7</v>
      </c>
      <c r="L29318">
        <v>16.75</v>
      </c>
      <c r="M29318">
        <v>16.75</v>
      </c>
      <c r="N29318" t="s">
        <v>16911</v>
      </c>
      <c r="O29318" t="s">
        <v>33</v>
      </c>
      <c r="P29318" t="s">
        <v>77</v>
      </c>
      <c r="Q29318" t="s">
        <v>78</v>
      </c>
    </row>
    <row r="29319" spans="1:17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93</v>
      </c>
      <c r="E29319">
        <v>1</v>
      </c>
      <c r="F29319" t="s">
        <v>11326</v>
      </c>
      <c r="G29319" t="str">
        <f>TEXT(pizza_sales[[#This Row],[order_date]],"dddd")</f>
        <v>Tuesday</v>
      </c>
      <c r="H29319" t="s">
        <v>11353</v>
      </c>
      <c r="I29319" s="7">
        <f>HOUR(pizza_sales[[#This Row],[order_time]])</f>
        <v>16</v>
      </c>
      <c r="J29319">
        <f>MINUTE(pizza_sales[[#This Row],[order_time]])</f>
        <v>50</v>
      </c>
      <c r="K29319">
        <f>SECOND(pizza_sales[[#This Row],[order_time]])</f>
        <v>7</v>
      </c>
      <c r="L29319">
        <v>16.5</v>
      </c>
      <c r="M29319">
        <v>16.5</v>
      </c>
      <c r="N29319" t="s">
        <v>16911</v>
      </c>
      <c r="O29319" t="s">
        <v>26</v>
      </c>
      <c r="P29319" t="s">
        <v>52</v>
      </c>
      <c r="Q29319" t="s">
        <v>53</v>
      </c>
    </row>
    <row r="29320" spans="1:17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7</v>
      </c>
      <c r="E29320">
        <v>1</v>
      </c>
      <c r="F29320" t="s">
        <v>11326</v>
      </c>
      <c r="G29320" t="str">
        <f>TEXT(pizza_sales[[#This Row],[order_date]],"dddd")</f>
        <v>Tuesday</v>
      </c>
      <c r="H29320" t="s">
        <v>11354</v>
      </c>
      <c r="I29320" s="7">
        <f>HOUR(pizza_sales[[#This Row],[order_time]])</f>
        <v>16</v>
      </c>
      <c r="J29320">
        <f>MINUTE(pizza_sales[[#This Row],[order_time]])</f>
        <v>59</v>
      </c>
      <c r="K29320">
        <f>SECOND(pizza_sales[[#This Row],[order_time]])</f>
        <v>16</v>
      </c>
      <c r="L29320">
        <v>16</v>
      </c>
      <c r="M29320">
        <v>16</v>
      </c>
      <c r="N29320" t="s">
        <v>16911</v>
      </c>
      <c r="O29320" t="s">
        <v>14</v>
      </c>
      <c r="P29320" t="s">
        <v>19</v>
      </c>
      <c r="Q29320" t="s">
        <v>20</v>
      </c>
    </row>
    <row r="29321" spans="1:17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99</v>
      </c>
      <c r="E29321">
        <v>1</v>
      </c>
      <c r="F29321" t="s">
        <v>11326</v>
      </c>
      <c r="G29321" t="str">
        <f>TEXT(pizza_sales[[#This Row],[order_date]],"dddd")</f>
        <v>Tuesday</v>
      </c>
      <c r="H29321" t="s">
        <v>11355</v>
      </c>
      <c r="I29321" s="7">
        <f>HOUR(pizza_sales[[#This Row],[order_time]])</f>
        <v>17</v>
      </c>
      <c r="J29321">
        <f>MINUTE(pizza_sales[[#This Row],[order_time]])</f>
        <v>14</v>
      </c>
      <c r="K29321">
        <f>SECOND(pizza_sales[[#This Row],[order_time]])</f>
        <v>41</v>
      </c>
      <c r="L29321">
        <v>20.75</v>
      </c>
      <c r="M29321">
        <v>20.75</v>
      </c>
      <c r="N29321" t="s">
        <v>16910</v>
      </c>
      <c r="O29321" t="s">
        <v>26</v>
      </c>
      <c r="P29321" t="s">
        <v>100</v>
      </c>
      <c r="Q29321" t="s">
        <v>101</v>
      </c>
    </row>
    <row r="29322" spans="1:17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106</v>
      </c>
      <c r="E29322">
        <v>1</v>
      </c>
      <c r="F29322" t="s">
        <v>11326</v>
      </c>
      <c r="G29322" t="str">
        <f>TEXT(pizza_sales[[#This Row],[order_date]],"dddd")</f>
        <v>Tuesday</v>
      </c>
      <c r="H29322" t="s">
        <v>11356</v>
      </c>
      <c r="I29322" s="7">
        <f>HOUR(pizza_sales[[#This Row],[order_time]])</f>
        <v>17</v>
      </c>
      <c r="J29322">
        <f>MINUTE(pizza_sales[[#This Row],[order_time]])</f>
        <v>27</v>
      </c>
      <c r="K29322">
        <f>SECOND(pizza_sales[[#This Row],[order_time]])</f>
        <v>31</v>
      </c>
      <c r="L29322">
        <v>12</v>
      </c>
      <c r="M29322">
        <v>12</v>
      </c>
      <c r="N29322" t="s">
        <v>16914</v>
      </c>
      <c r="O29322" t="s">
        <v>14</v>
      </c>
      <c r="P29322" t="s">
        <v>107</v>
      </c>
      <c r="Q29322" t="s">
        <v>108</v>
      </c>
    </row>
    <row r="29323" spans="1:17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94</v>
      </c>
      <c r="E29323">
        <v>1</v>
      </c>
      <c r="F29323" t="s">
        <v>11326</v>
      </c>
      <c r="G29323" t="str">
        <f>TEXT(pizza_sales[[#This Row],[order_date]],"dddd")</f>
        <v>Tuesday</v>
      </c>
      <c r="H29323" t="s">
        <v>11356</v>
      </c>
      <c r="I29323" s="7">
        <f>HOUR(pizza_sales[[#This Row],[order_time]])</f>
        <v>17</v>
      </c>
      <c r="J29323">
        <f>MINUTE(pizza_sales[[#This Row],[order_time]])</f>
        <v>27</v>
      </c>
      <c r="K29323">
        <f>SECOND(pizza_sales[[#This Row],[order_time]])</f>
        <v>31</v>
      </c>
      <c r="L29323">
        <v>16.5</v>
      </c>
      <c r="M29323">
        <v>16.5</v>
      </c>
      <c r="N29323" t="s">
        <v>16911</v>
      </c>
      <c r="O29323" t="s">
        <v>26</v>
      </c>
      <c r="P29323" t="s">
        <v>39</v>
      </c>
      <c r="Q29323" t="s">
        <v>40</v>
      </c>
    </row>
    <row r="29324" spans="1:17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76</v>
      </c>
      <c r="E29324">
        <v>1</v>
      </c>
      <c r="F29324" t="s">
        <v>11326</v>
      </c>
      <c r="G29324" t="str">
        <f>TEXT(pizza_sales[[#This Row],[order_date]],"dddd")</f>
        <v>Tuesday</v>
      </c>
      <c r="H29324" t="s">
        <v>11356</v>
      </c>
      <c r="I29324" s="7">
        <f>HOUR(pizza_sales[[#This Row],[order_time]])</f>
        <v>17</v>
      </c>
      <c r="J29324">
        <f>MINUTE(pizza_sales[[#This Row],[order_time]])</f>
        <v>27</v>
      </c>
      <c r="K29324">
        <f>SECOND(pizza_sales[[#This Row],[order_time]])</f>
        <v>31</v>
      </c>
      <c r="L29324">
        <v>20.75</v>
      </c>
      <c r="M29324">
        <v>20.75</v>
      </c>
      <c r="N29324" t="s">
        <v>16910</v>
      </c>
      <c r="O29324" t="s">
        <v>33</v>
      </c>
      <c r="P29324" t="s">
        <v>77</v>
      </c>
      <c r="Q29324" t="s">
        <v>78</v>
      </c>
    </row>
    <row r="29325" spans="1:17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89</v>
      </c>
      <c r="E29325">
        <v>1</v>
      </c>
      <c r="F29325" t="s">
        <v>11326</v>
      </c>
      <c r="G29325" t="str">
        <f>TEXT(pizza_sales[[#This Row],[order_date]],"dddd")</f>
        <v>Tuesday</v>
      </c>
      <c r="H29325" t="s">
        <v>5786</v>
      </c>
      <c r="I29325" s="7">
        <f>HOUR(pizza_sales[[#This Row],[order_time]])</f>
        <v>17</v>
      </c>
      <c r="J29325">
        <f>MINUTE(pizza_sales[[#This Row],[order_time]])</f>
        <v>40</v>
      </c>
      <c r="K29325">
        <f>SECOND(pizza_sales[[#This Row],[order_time]])</f>
        <v>25</v>
      </c>
      <c r="L29325">
        <v>16.5</v>
      </c>
      <c r="M29325">
        <v>16.5</v>
      </c>
      <c r="N29325" t="s">
        <v>16910</v>
      </c>
      <c r="O29325" t="s">
        <v>14</v>
      </c>
      <c r="P29325" t="s">
        <v>15</v>
      </c>
      <c r="Q29325" t="s">
        <v>16</v>
      </c>
    </row>
    <row r="29326" spans="1:17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91</v>
      </c>
      <c r="E29326">
        <v>1</v>
      </c>
      <c r="F29326" t="s">
        <v>11326</v>
      </c>
      <c r="G29326" t="str">
        <f>TEXT(pizza_sales[[#This Row],[order_date]],"dddd")</f>
        <v>Tuesday</v>
      </c>
      <c r="H29326" t="s">
        <v>5786</v>
      </c>
      <c r="I29326" s="7">
        <f>HOUR(pizza_sales[[#This Row],[order_time]])</f>
        <v>17</v>
      </c>
      <c r="J29326">
        <f>MINUTE(pizza_sales[[#This Row],[order_time]])</f>
        <v>40</v>
      </c>
      <c r="K29326">
        <f>SECOND(pizza_sales[[#This Row],[order_time]])</f>
        <v>25</v>
      </c>
      <c r="L29326">
        <v>11</v>
      </c>
      <c r="M29326">
        <v>11</v>
      </c>
      <c r="N29326" t="s">
        <v>16914</v>
      </c>
      <c r="O29326" t="s">
        <v>14</v>
      </c>
      <c r="P29326" t="s">
        <v>162</v>
      </c>
      <c r="Q29326" t="s">
        <v>163</v>
      </c>
    </row>
    <row r="29327" spans="1:17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308</v>
      </c>
      <c r="E29327">
        <v>1</v>
      </c>
      <c r="F29327" t="s">
        <v>11326</v>
      </c>
      <c r="G29327" t="str">
        <f>TEXT(pizza_sales[[#This Row],[order_date]],"dddd")</f>
        <v>Tuesday</v>
      </c>
      <c r="H29327" t="s">
        <v>4918</v>
      </c>
      <c r="I29327" s="7">
        <f>HOUR(pizza_sales[[#This Row],[order_time]])</f>
        <v>17</v>
      </c>
      <c r="J29327">
        <f>MINUTE(pizza_sales[[#This Row],[order_time]])</f>
        <v>43</v>
      </c>
      <c r="K29327">
        <f>SECOND(pizza_sales[[#This Row],[order_time]])</f>
        <v>5</v>
      </c>
      <c r="L29327">
        <v>16</v>
      </c>
      <c r="M29327">
        <v>16</v>
      </c>
      <c r="N29327" t="s">
        <v>16911</v>
      </c>
      <c r="O29327" t="s">
        <v>22</v>
      </c>
      <c r="P29327" t="s">
        <v>124</v>
      </c>
      <c r="Q29327" t="s">
        <v>125</v>
      </c>
    </row>
    <row r="29328" spans="1:17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74</v>
      </c>
      <c r="E29328">
        <v>1</v>
      </c>
      <c r="F29328" t="s">
        <v>11326</v>
      </c>
      <c r="G29328" t="str">
        <f>TEXT(pizza_sales[[#This Row],[order_date]],"dddd")</f>
        <v>Tuesday</v>
      </c>
      <c r="H29328" t="s">
        <v>11357</v>
      </c>
      <c r="I29328" s="7">
        <f>HOUR(pizza_sales[[#This Row],[order_time]])</f>
        <v>18</v>
      </c>
      <c r="J29328">
        <f>MINUTE(pizza_sales[[#This Row],[order_time]])</f>
        <v>10</v>
      </c>
      <c r="K29328">
        <f>SECOND(pizza_sales[[#This Row],[order_time]])</f>
        <v>25</v>
      </c>
      <c r="L29328">
        <v>20.25</v>
      </c>
      <c r="M29328">
        <v>20.25</v>
      </c>
      <c r="N29328" t="s">
        <v>16910</v>
      </c>
      <c r="O29328" t="s">
        <v>22</v>
      </c>
      <c r="P29328" t="s">
        <v>30</v>
      </c>
      <c r="Q29328" t="s">
        <v>31</v>
      </c>
    </row>
    <row r="29329" spans="1:17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79</v>
      </c>
      <c r="E29329">
        <v>1</v>
      </c>
      <c r="F29329" t="s">
        <v>11326</v>
      </c>
      <c r="G29329" t="str">
        <f>TEXT(pizza_sales[[#This Row],[order_date]],"dddd")</f>
        <v>Tuesday</v>
      </c>
      <c r="H29329" t="s">
        <v>11357</v>
      </c>
      <c r="I29329" s="7">
        <f>HOUR(pizza_sales[[#This Row],[order_time]])</f>
        <v>18</v>
      </c>
      <c r="J29329">
        <f>MINUTE(pizza_sales[[#This Row],[order_time]])</f>
        <v>10</v>
      </c>
      <c r="K29329">
        <f>SECOND(pizza_sales[[#This Row],[order_time]])</f>
        <v>25</v>
      </c>
      <c r="L29329">
        <v>16.75</v>
      </c>
      <c r="M29329">
        <v>16.75</v>
      </c>
      <c r="N29329" t="s">
        <v>16911</v>
      </c>
      <c r="O29329" t="s">
        <v>33</v>
      </c>
      <c r="P29329" t="s">
        <v>34</v>
      </c>
      <c r="Q29329" t="s">
        <v>35</v>
      </c>
    </row>
    <row r="29330" spans="1:17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316</v>
      </c>
      <c r="E29330">
        <v>1</v>
      </c>
      <c r="F29330" t="s">
        <v>11326</v>
      </c>
      <c r="G29330" t="str">
        <f>TEXT(pizza_sales[[#This Row],[order_date]],"dddd")</f>
        <v>Tuesday</v>
      </c>
      <c r="H29330" t="s">
        <v>11358</v>
      </c>
      <c r="I29330" s="7">
        <f>HOUR(pizza_sales[[#This Row],[order_time]])</f>
        <v>18</v>
      </c>
      <c r="J29330">
        <f>MINUTE(pizza_sales[[#This Row],[order_time]])</f>
        <v>16</v>
      </c>
      <c r="K29330">
        <f>SECOND(pizza_sales[[#This Row],[order_time]])</f>
        <v>39</v>
      </c>
      <c r="L29330">
        <v>16</v>
      </c>
      <c r="M29330">
        <v>16</v>
      </c>
      <c r="N29330" t="s">
        <v>16911</v>
      </c>
      <c r="O29330" t="s">
        <v>14</v>
      </c>
      <c r="P29330" t="s">
        <v>107</v>
      </c>
      <c r="Q29330" t="s">
        <v>108</v>
      </c>
    </row>
    <row r="29331" spans="1:17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75</v>
      </c>
      <c r="E29331">
        <v>1</v>
      </c>
      <c r="F29331" t="s">
        <v>11326</v>
      </c>
      <c r="G29331" t="str">
        <f>TEXT(pizza_sales[[#This Row],[order_date]],"dddd")</f>
        <v>Tuesday</v>
      </c>
      <c r="H29331" t="s">
        <v>11358</v>
      </c>
      <c r="I29331" s="7">
        <f>HOUR(pizza_sales[[#This Row],[order_time]])</f>
        <v>18</v>
      </c>
      <c r="J29331">
        <f>MINUTE(pizza_sales[[#This Row],[order_time]])</f>
        <v>16</v>
      </c>
      <c r="K29331">
        <f>SECOND(pizza_sales[[#This Row],[order_time]])</f>
        <v>39</v>
      </c>
      <c r="L29331">
        <v>20.75</v>
      </c>
      <c r="M29331">
        <v>20.75</v>
      </c>
      <c r="N29331" t="s">
        <v>16910</v>
      </c>
      <c r="O29331" t="s">
        <v>26</v>
      </c>
      <c r="P29331" t="s">
        <v>121</v>
      </c>
      <c r="Q29331" t="s">
        <v>122</v>
      </c>
    </row>
    <row r="29332" spans="1:17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71</v>
      </c>
      <c r="E29332">
        <v>1</v>
      </c>
      <c r="F29332" t="s">
        <v>11326</v>
      </c>
      <c r="G29332" t="str">
        <f>TEXT(pizza_sales[[#This Row],[order_date]],"dddd")</f>
        <v>Tuesday</v>
      </c>
      <c r="H29332" t="s">
        <v>9732</v>
      </c>
      <c r="I29332" s="7">
        <f>HOUR(pizza_sales[[#This Row],[order_time]])</f>
        <v>18</v>
      </c>
      <c r="J29332">
        <f>MINUTE(pizza_sales[[#This Row],[order_time]])</f>
        <v>20</v>
      </c>
      <c r="K29332">
        <f>SECOND(pizza_sales[[#This Row],[order_time]])</f>
        <v>59</v>
      </c>
      <c r="L29332">
        <v>12</v>
      </c>
      <c r="M29332">
        <v>12</v>
      </c>
      <c r="N29332" t="s">
        <v>16914</v>
      </c>
      <c r="O29332" t="s">
        <v>22</v>
      </c>
      <c r="P29332" t="s">
        <v>72</v>
      </c>
      <c r="Q29332" t="s">
        <v>73</v>
      </c>
    </row>
    <row r="29333" spans="1:17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94</v>
      </c>
      <c r="E29333">
        <v>1</v>
      </c>
      <c r="F29333" t="s">
        <v>11326</v>
      </c>
      <c r="G29333" t="str">
        <f>TEXT(pizza_sales[[#This Row],[order_date]],"dddd")</f>
        <v>Tuesday</v>
      </c>
      <c r="H29333" t="s">
        <v>11359</v>
      </c>
      <c r="I29333" s="7">
        <f>HOUR(pizza_sales[[#This Row],[order_time]])</f>
        <v>18</v>
      </c>
      <c r="J29333">
        <f>MINUTE(pizza_sales[[#This Row],[order_time]])</f>
        <v>25</v>
      </c>
      <c r="K29333">
        <f>SECOND(pizza_sales[[#This Row],[order_time]])</f>
        <v>33</v>
      </c>
      <c r="L29333">
        <v>16.5</v>
      </c>
      <c r="M29333">
        <v>16.5</v>
      </c>
      <c r="N29333" t="s">
        <v>16911</v>
      </c>
      <c r="O29333" t="s">
        <v>26</v>
      </c>
      <c r="P29333" t="s">
        <v>39</v>
      </c>
      <c r="Q29333" t="s">
        <v>40</v>
      </c>
    </row>
    <row r="29334" spans="1:17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6</v>
      </c>
      <c r="E29334">
        <v>1</v>
      </c>
      <c r="F29334" t="s">
        <v>11326</v>
      </c>
      <c r="G29334" t="str">
        <f>TEXT(pizza_sales[[#This Row],[order_date]],"dddd")</f>
        <v>Tuesday</v>
      </c>
      <c r="H29334" t="s">
        <v>11360</v>
      </c>
      <c r="I29334" s="7">
        <f>HOUR(pizza_sales[[#This Row],[order_time]])</f>
        <v>18</v>
      </c>
      <c r="J29334">
        <f>MINUTE(pizza_sales[[#This Row],[order_time]])</f>
        <v>34</v>
      </c>
      <c r="K29334">
        <f>SECOND(pizza_sales[[#This Row],[order_time]])</f>
        <v>54</v>
      </c>
      <c r="L29334">
        <v>16.5</v>
      </c>
      <c r="M29334">
        <v>16.5</v>
      </c>
      <c r="N29334" t="s">
        <v>16911</v>
      </c>
      <c r="O29334" t="s">
        <v>26</v>
      </c>
      <c r="P29334" t="s">
        <v>27</v>
      </c>
      <c r="Q29334" t="s">
        <v>28</v>
      </c>
    </row>
    <row r="29335" spans="1:17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40</v>
      </c>
      <c r="E29335">
        <v>1</v>
      </c>
      <c r="F29335" t="s">
        <v>11326</v>
      </c>
      <c r="G29335" t="str">
        <f>TEXT(pizza_sales[[#This Row],[order_date]],"dddd")</f>
        <v>Tuesday</v>
      </c>
      <c r="H29335" t="s">
        <v>11360</v>
      </c>
      <c r="I29335" s="7">
        <f>HOUR(pizza_sales[[#This Row],[order_time]])</f>
        <v>18</v>
      </c>
      <c r="J29335">
        <f>MINUTE(pizza_sales[[#This Row],[order_time]])</f>
        <v>34</v>
      </c>
      <c r="K29335">
        <f>SECOND(pizza_sales[[#This Row],[order_time]])</f>
        <v>54</v>
      </c>
      <c r="L29335">
        <v>12.5</v>
      </c>
      <c r="M29335">
        <v>12.5</v>
      </c>
      <c r="N29335" t="s">
        <v>16911</v>
      </c>
      <c r="O29335" t="s">
        <v>14</v>
      </c>
      <c r="P29335" t="s">
        <v>86</v>
      </c>
      <c r="Q29335" t="s">
        <v>87</v>
      </c>
    </row>
    <row r="29336" spans="1:17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256</v>
      </c>
      <c r="E29336">
        <v>1</v>
      </c>
      <c r="F29336" t="s">
        <v>11326</v>
      </c>
      <c r="G29336" t="str">
        <f>TEXT(pizza_sales[[#This Row],[order_date]],"dddd")</f>
        <v>Tuesday</v>
      </c>
      <c r="H29336" t="s">
        <v>11360</v>
      </c>
      <c r="I29336" s="7">
        <f>HOUR(pizza_sales[[#This Row],[order_time]])</f>
        <v>18</v>
      </c>
      <c r="J29336">
        <f>MINUTE(pizza_sales[[#This Row],[order_time]])</f>
        <v>34</v>
      </c>
      <c r="K29336">
        <f>SECOND(pizza_sales[[#This Row],[order_time]])</f>
        <v>54</v>
      </c>
      <c r="L29336">
        <v>16.5</v>
      </c>
      <c r="M29336">
        <v>16.5</v>
      </c>
      <c r="N29336" t="s">
        <v>16911</v>
      </c>
      <c r="O29336" t="s">
        <v>26</v>
      </c>
      <c r="P29336" t="s">
        <v>66</v>
      </c>
      <c r="Q29336" t="s">
        <v>67</v>
      </c>
    </row>
    <row r="29337" spans="1:17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72</v>
      </c>
      <c r="E29337">
        <v>1</v>
      </c>
      <c r="F29337" t="s">
        <v>11326</v>
      </c>
      <c r="G29337" t="str">
        <f>TEXT(pizza_sales[[#This Row],[order_date]],"dddd")</f>
        <v>Tuesday</v>
      </c>
      <c r="H29337" t="s">
        <v>11361</v>
      </c>
      <c r="I29337" s="7">
        <f>HOUR(pizza_sales[[#This Row],[order_time]])</f>
        <v>18</v>
      </c>
      <c r="J29337">
        <f>MINUTE(pizza_sales[[#This Row],[order_time]])</f>
        <v>36</v>
      </c>
      <c r="K29337">
        <f>SECOND(pizza_sales[[#This Row],[order_time]])</f>
        <v>57</v>
      </c>
      <c r="L29337">
        <v>16.5</v>
      </c>
      <c r="M29337">
        <v>16.5</v>
      </c>
      <c r="N29337" t="s">
        <v>16911</v>
      </c>
      <c r="O29337" t="s">
        <v>26</v>
      </c>
      <c r="P29337" t="s">
        <v>121</v>
      </c>
      <c r="Q29337" t="s">
        <v>122</v>
      </c>
    </row>
    <row r="29338" spans="1:17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444</v>
      </c>
      <c r="E29338">
        <v>1</v>
      </c>
      <c r="F29338" t="s">
        <v>11326</v>
      </c>
      <c r="G29338" t="str">
        <f>TEXT(pizza_sales[[#This Row],[order_date]],"dddd")</f>
        <v>Tuesday</v>
      </c>
      <c r="H29338" t="s">
        <v>11361</v>
      </c>
      <c r="I29338" s="7">
        <f>HOUR(pizza_sales[[#This Row],[order_time]])</f>
        <v>18</v>
      </c>
      <c r="J29338">
        <f>MINUTE(pizza_sales[[#This Row],[order_time]])</f>
        <v>36</v>
      </c>
      <c r="K29338">
        <f>SECOND(pizza_sales[[#This Row],[order_time]])</f>
        <v>57</v>
      </c>
      <c r="L29338">
        <v>12.5</v>
      </c>
      <c r="M29338">
        <v>12.5</v>
      </c>
      <c r="N29338" t="s">
        <v>16914</v>
      </c>
      <c r="O29338" t="s">
        <v>26</v>
      </c>
      <c r="P29338" t="s">
        <v>100</v>
      </c>
      <c r="Q29338" t="s">
        <v>101</v>
      </c>
    </row>
    <row r="29339" spans="1:17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40</v>
      </c>
      <c r="E29339">
        <v>1</v>
      </c>
      <c r="F29339" t="s">
        <v>11326</v>
      </c>
      <c r="G29339" t="str">
        <f>TEXT(pizza_sales[[#This Row],[order_date]],"dddd")</f>
        <v>Tuesday</v>
      </c>
      <c r="H29339" t="s">
        <v>11362</v>
      </c>
      <c r="I29339" s="7">
        <f>HOUR(pizza_sales[[#This Row],[order_time]])</f>
        <v>18</v>
      </c>
      <c r="J29339">
        <f>MINUTE(pizza_sales[[#This Row],[order_time]])</f>
        <v>38</v>
      </c>
      <c r="K29339">
        <f>SECOND(pizza_sales[[#This Row],[order_time]])</f>
        <v>33</v>
      </c>
      <c r="L29339">
        <v>12.5</v>
      </c>
      <c r="M29339">
        <v>12.5</v>
      </c>
      <c r="N29339" t="s">
        <v>16911</v>
      </c>
      <c r="O29339" t="s">
        <v>14</v>
      </c>
      <c r="P29339" t="s">
        <v>86</v>
      </c>
      <c r="Q29339" t="s">
        <v>87</v>
      </c>
    </row>
    <row r="29340" spans="1:17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41</v>
      </c>
      <c r="E29340">
        <v>1</v>
      </c>
      <c r="F29340" t="s">
        <v>11326</v>
      </c>
      <c r="G29340" t="str">
        <f>TEXT(pizza_sales[[#This Row],[order_date]],"dddd")</f>
        <v>Tuesday</v>
      </c>
      <c r="H29340" t="s">
        <v>11362</v>
      </c>
      <c r="I29340" s="7">
        <f>HOUR(pizza_sales[[#This Row],[order_time]])</f>
        <v>18</v>
      </c>
      <c r="J29340">
        <f>MINUTE(pizza_sales[[#This Row],[order_time]])</f>
        <v>38</v>
      </c>
      <c r="K29340">
        <f>SECOND(pizza_sales[[#This Row],[order_time]])</f>
        <v>33</v>
      </c>
      <c r="L29340">
        <v>12.5</v>
      </c>
      <c r="M29340">
        <v>12.5</v>
      </c>
      <c r="N29340" t="s">
        <v>16914</v>
      </c>
      <c r="O29340" t="s">
        <v>26</v>
      </c>
      <c r="P29340" t="s">
        <v>39</v>
      </c>
      <c r="Q29340" t="s">
        <v>40</v>
      </c>
    </row>
    <row r="29341" spans="1:17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90</v>
      </c>
      <c r="E29341">
        <v>1</v>
      </c>
      <c r="F29341" t="s">
        <v>11326</v>
      </c>
      <c r="G29341" t="str">
        <f>TEXT(pizza_sales[[#This Row],[order_date]],"dddd")</f>
        <v>Tuesday</v>
      </c>
      <c r="H29341" t="s">
        <v>11363</v>
      </c>
      <c r="I29341" s="7">
        <f>HOUR(pizza_sales[[#This Row],[order_time]])</f>
        <v>19</v>
      </c>
      <c r="J29341">
        <f>MINUTE(pizza_sales[[#This Row],[order_time]])</f>
        <v>26</v>
      </c>
      <c r="K29341">
        <f>SECOND(pizza_sales[[#This Row],[order_time]])</f>
        <v>33</v>
      </c>
      <c r="L29341">
        <v>20.75</v>
      </c>
      <c r="M29341">
        <v>20.75</v>
      </c>
      <c r="N29341" t="s">
        <v>16910</v>
      </c>
      <c r="O29341" t="s">
        <v>33</v>
      </c>
      <c r="P29341" t="s">
        <v>91</v>
      </c>
      <c r="Q29341" t="s">
        <v>92</v>
      </c>
    </row>
    <row r="29342" spans="1:17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233</v>
      </c>
      <c r="E29342">
        <v>1</v>
      </c>
      <c r="F29342" t="s">
        <v>11326</v>
      </c>
      <c r="G29342" t="str">
        <f>TEXT(pizza_sales[[#This Row],[order_date]],"dddd")</f>
        <v>Tuesday</v>
      </c>
      <c r="H29342" t="s">
        <v>11363</v>
      </c>
      <c r="I29342" s="7">
        <f>HOUR(pizza_sales[[#This Row],[order_time]])</f>
        <v>19</v>
      </c>
      <c r="J29342">
        <f>MINUTE(pizza_sales[[#This Row],[order_time]])</f>
        <v>26</v>
      </c>
      <c r="K29342">
        <f>SECOND(pizza_sales[[#This Row],[order_time]])</f>
        <v>33</v>
      </c>
      <c r="L29342">
        <v>16</v>
      </c>
      <c r="M29342">
        <v>16</v>
      </c>
      <c r="N29342" t="s">
        <v>16911</v>
      </c>
      <c r="O29342" t="s">
        <v>22</v>
      </c>
      <c r="P29342" t="s">
        <v>72</v>
      </c>
      <c r="Q29342" t="s">
        <v>73</v>
      </c>
    </row>
    <row r="29343" spans="1:17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73</v>
      </c>
      <c r="E29343">
        <v>1</v>
      </c>
      <c r="F29343" t="s">
        <v>11326</v>
      </c>
      <c r="G29343" t="str">
        <f>TEXT(pizza_sales[[#This Row],[order_date]],"dddd")</f>
        <v>Tuesday</v>
      </c>
      <c r="H29343" t="s">
        <v>8095</v>
      </c>
      <c r="I29343" s="7">
        <f>HOUR(pizza_sales[[#This Row],[order_time]])</f>
        <v>19</v>
      </c>
      <c r="J29343">
        <f>MINUTE(pizza_sales[[#This Row],[order_time]])</f>
        <v>31</v>
      </c>
      <c r="K29343">
        <f>SECOND(pizza_sales[[#This Row],[order_time]])</f>
        <v>45</v>
      </c>
      <c r="L29343">
        <v>16.75</v>
      </c>
      <c r="M29343">
        <v>16.75</v>
      </c>
      <c r="N29343" t="s">
        <v>16911</v>
      </c>
      <c r="O29343" t="s">
        <v>33</v>
      </c>
      <c r="P29343" t="s">
        <v>149</v>
      </c>
      <c r="Q29343" t="s">
        <v>150</v>
      </c>
    </row>
    <row r="29344" spans="1:17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36</v>
      </c>
      <c r="E29344">
        <v>1</v>
      </c>
      <c r="F29344" t="s">
        <v>11326</v>
      </c>
      <c r="G29344" t="str">
        <f>TEXT(pizza_sales[[#This Row],[order_date]],"dddd")</f>
        <v>Tuesday</v>
      </c>
      <c r="H29344" t="s">
        <v>8095</v>
      </c>
      <c r="I29344" s="7">
        <f>HOUR(pizza_sales[[#This Row],[order_time]])</f>
        <v>19</v>
      </c>
      <c r="J29344">
        <f>MINUTE(pizza_sales[[#This Row],[order_time]])</f>
        <v>31</v>
      </c>
      <c r="K29344">
        <f>SECOND(pizza_sales[[#This Row],[order_time]])</f>
        <v>45</v>
      </c>
      <c r="L29344">
        <v>12.75</v>
      </c>
      <c r="M29344">
        <v>12.75</v>
      </c>
      <c r="N29344" t="s">
        <v>16914</v>
      </c>
      <c r="O29344" t="s">
        <v>33</v>
      </c>
      <c r="P29344" t="s">
        <v>77</v>
      </c>
      <c r="Q29344" t="s">
        <v>78</v>
      </c>
    </row>
    <row r="29345" spans="1:17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99</v>
      </c>
      <c r="E29345">
        <v>1</v>
      </c>
      <c r="F29345" t="s">
        <v>11326</v>
      </c>
      <c r="G29345" t="str">
        <f>TEXT(pizza_sales[[#This Row],[order_date]],"dddd")</f>
        <v>Tuesday</v>
      </c>
      <c r="H29345" t="s">
        <v>11364</v>
      </c>
      <c r="I29345" s="7">
        <f>HOUR(pizza_sales[[#This Row],[order_time]])</f>
        <v>19</v>
      </c>
      <c r="J29345">
        <f>MINUTE(pizza_sales[[#This Row],[order_time]])</f>
        <v>40</v>
      </c>
      <c r="K29345">
        <f>SECOND(pizza_sales[[#This Row],[order_time]])</f>
        <v>57</v>
      </c>
      <c r="L29345">
        <v>20.75</v>
      </c>
      <c r="M29345">
        <v>20.75</v>
      </c>
      <c r="N29345" t="s">
        <v>16910</v>
      </c>
      <c r="O29345" t="s">
        <v>26</v>
      </c>
      <c r="P29345" t="s">
        <v>100</v>
      </c>
      <c r="Q29345" t="s">
        <v>101</v>
      </c>
    </row>
    <row r="29346" spans="1:17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260</v>
      </c>
      <c r="E29346">
        <v>1</v>
      </c>
      <c r="F29346" t="s">
        <v>11326</v>
      </c>
      <c r="G29346" t="str">
        <f>TEXT(pizza_sales[[#This Row],[order_date]],"dddd")</f>
        <v>Tuesday</v>
      </c>
      <c r="H29346" t="s">
        <v>9615</v>
      </c>
      <c r="I29346" s="7">
        <f>HOUR(pizza_sales[[#This Row],[order_time]])</f>
        <v>19</v>
      </c>
      <c r="J29346">
        <f>MINUTE(pizza_sales[[#This Row],[order_time]])</f>
        <v>43</v>
      </c>
      <c r="K29346">
        <f>SECOND(pizza_sales[[#This Row],[order_time]])</f>
        <v>43</v>
      </c>
      <c r="L29346">
        <v>16.75</v>
      </c>
      <c r="M29346">
        <v>16.75</v>
      </c>
      <c r="N29346" t="s">
        <v>16911</v>
      </c>
      <c r="O29346" t="s">
        <v>22</v>
      </c>
      <c r="P29346" t="s">
        <v>115</v>
      </c>
      <c r="Q29346" t="s">
        <v>116</v>
      </c>
    </row>
    <row r="29347" spans="1:17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81</v>
      </c>
      <c r="E29347">
        <v>1</v>
      </c>
      <c r="F29347" t="s">
        <v>11326</v>
      </c>
      <c r="G29347" t="str">
        <f>TEXT(pizza_sales[[#This Row],[order_date]],"dddd")</f>
        <v>Tuesday</v>
      </c>
      <c r="H29347" t="s">
        <v>11365</v>
      </c>
      <c r="I29347" s="7">
        <f>HOUR(pizza_sales[[#This Row],[order_time]])</f>
        <v>19</v>
      </c>
      <c r="J29347">
        <f>MINUTE(pizza_sales[[#This Row],[order_time]])</f>
        <v>44</v>
      </c>
      <c r="K29347">
        <f>SECOND(pizza_sales[[#This Row],[order_time]])</f>
        <v>26</v>
      </c>
      <c r="L29347">
        <v>20.5</v>
      </c>
      <c r="M29347">
        <v>20.5</v>
      </c>
      <c r="N29347" t="s">
        <v>16910</v>
      </c>
      <c r="O29347" t="s">
        <v>14</v>
      </c>
      <c r="P29347" t="s">
        <v>19</v>
      </c>
      <c r="Q29347" t="s">
        <v>20</v>
      </c>
    </row>
    <row r="29348" spans="1:17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308</v>
      </c>
      <c r="E29348">
        <v>1</v>
      </c>
      <c r="F29348" t="s">
        <v>11326</v>
      </c>
      <c r="G29348" t="str">
        <f>TEXT(pizza_sales[[#This Row],[order_date]],"dddd")</f>
        <v>Tuesday</v>
      </c>
      <c r="H29348" t="s">
        <v>11365</v>
      </c>
      <c r="I29348" s="7">
        <f>HOUR(pizza_sales[[#This Row],[order_time]])</f>
        <v>19</v>
      </c>
      <c r="J29348">
        <f>MINUTE(pizza_sales[[#This Row],[order_time]])</f>
        <v>44</v>
      </c>
      <c r="K29348">
        <f>SECOND(pizza_sales[[#This Row],[order_time]])</f>
        <v>26</v>
      </c>
      <c r="L29348">
        <v>16</v>
      </c>
      <c r="M29348">
        <v>16</v>
      </c>
      <c r="N29348" t="s">
        <v>16911</v>
      </c>
      <c r="O29348" t="s">
        <v>22</v>
      </c>
      <c r="P29348" t="s">
        <v>124</v>
      </c>
      <c r="Q29348" t="s">
        <v>125</v>
      </c>
    </row>
    <row r="29349" spans="1:17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81</v>
      </c>
      <c r="E29349">
        <v>1</v>
      </c>
      <c r="F29349" t="s">
        <v>11326</v>
      </c>
      <c r="G29349" t="str">
        <f>TEXT(pizza_sales[[#This Row],[order_date]],"dddd")</f>
        <v>Tuesday</v>
      </c>
      <c r="H29349" t="s">
        <v>2595</v>
      </c>
      <c r="I29349" s="7">
        <f>HOUR(pizza_sales[[#This Row],[order_time]])</f>
        <v>20</v>
      </c>
      <c r="J29349">
        <f>MINUTE(pizza_sales[[#This Row],[order_time]])</f>
        <v>9</v>
      </c>
      <c r="K29349">
        <f>SECOND(pizza_sales[[#This Row],[order_time]])</f>
        <v>17</v>
      </c>
      <c r="L29349">
        <v>20.75</v>
      </c>
      <c r="M29349">
        <v>20.75</v>
      </c>
      <c r="N29349" t="s">
        <v>16910</v>
      </c>
      <c r="O29349" t="s">
        <v>33</v>
      </c>
      <c r="P29349" t="s">
        <v>82</v>
      </c>
      <c r="Q29349" t="s">
        <v>83</v>
      </c>
    </row>
    <row r="29350" spans="1:17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89</v>
      </c>
      <c r="E29350">
        <v>1</v>
      </c>
      <c r="F29350" t="s">
        <v>11326</v>
      </c>
      <c r="G29350" t="str">
        <f>TEXT(pizza_sales[[#This Row],[order_date]],"dddd")</f>
        <v>Tuesday</v>
      </c>
      <c r="H29350" t="s">
        <v>2595</v>
      </c>
      <c r="I29350" s="7">
        <f>HOUR(pizza_sales[[#This Row],[order_time]])</f>
        <v>20</v>
      </c>
      <c r="J29350">
        <f>MINUTE(pizza_sales[[#This Row],[order_time]])</f>
        <v>9</v>
      </c>
      <c r="K29350">
        <f>SECOND(pizza_sales[[#This Row],[order_time]])</f>
        <v>17</v>
      </c>
      <c r="L29350">
        <v>16.5</v>
      </c>
      <c r="M29350">
        <v>16.5</v>
      </c>
      <c r="N29350" t="s">
        <v>16910</v>
      </c>
      <c r="O29350" t="s">
        <v>14</v>
      </c>
      <c r="P29350" t="s">
        <v>15</v>
      </c>
      <c r="Q29350" t="s">
        <v>16</v>
      </c>
    </row>
    <row r="29351" spans="1:17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86</v>
      </c>
      <c r="E29351">
        <v>1</v>
      </c>
      <c r="F29351" t="s">
        <v>11326</v>
      </c>
      <c r="G29351" t="str">
        <f>TEXT(pizza_sales[[#This Row],[order_date]],"dddd")</f>
        <v>Tuesday</v>
      </c>
      <c r="H29351" t="s">
        <v>2595</v>
      </c>
      <c r="I29351" s="7">
        <f>HOUR(pizza_sales[[#This Row],[order_time]])</f>
        <v>20</v>
      </c>
      <c r="J29351">
        <f>MINUTE(pizza_sales[[#This Row],[order_time]])</f>
        <v>9</v>
      </c>
      <c r="K29351">
        <f>SECOND(pizza_sales[[#This Row],[order_time]])</f>
        <v>17</v>
      </c>
      <c r="L29351">
        <v>25.5</v>
      </c>
      <c r="M29351">
        <v>25.5</v>
      </c>
      <c r="N29351" t="s">
        <v>16912</v>
      </c>
      <c r="O29351" t="s">
        <v>14</v>
      </c>
      <c r="P29351" t="s">
        <v>48</v>
      </c>
      <c r="Q29351" t="s">
        <v>49</v>
      </c>
    </row>
    <row r="29352" spans="1:17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9</v>
      </c>
      <c r="E29352">
        <v>1</v>
      </c>
      <c r="F29352" t="s">
        <v>11326</v>
      </c>
      <c r="G29352" t="str">
        <f>TEXT(pizza_sales[[#This Row],[order_date]],"dddd")</f>
        <v>Tuesday</v>
      </c>
      <c r="H29352" t="s">
        <v>10302</v>
      </c>
      <c r="I29352" s="7">
        <f>HOUR(pizza_sales[[#This Row],[order_time]])</f>
        <v>20</v>
      </c>
      <c r="J29352">
        <f>MINUTE(pizza_sales[[#This Row],[order_time]])</f>
        <v>55</v>
      </c>
      <c r="K29352">
        <f>SECOND(pizza_sales[[#This Row],[order_time]])</f>
        <v>4</v>
      </c>
      <c r="L29352">
        <v>20.75</v>
      </c>
      <c r="M29352">
        <v>20.75</v>
      </c>
      <c r="N29352" t="s">
        <v>16910</v>
      </c>
      <c r="O29352" t="s">
        <v>33</v>
      </c>
      <c r="P29352" t="s">
        <v>45</v>
      </c>
      <c r="Q29352" t="s">
        <v>46</v>
      </c>
    </row>
    <row r="29353" spans="1:17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106</v>
      </c>
      <c r="E29353">
        <v>1</v>
      </c>
      <c r="F29353" t="s">
        <v>11326</v>
      </c>
      <c r="G29353" t="str">
        <f>TEXT(pizza_sales[[#This Row],[order_date]],"dddd")</f>
        <v>Tuesday</v>
      </c>
      <c r="H29353" t="s">
        <v>11366</v>
      </c>
      <c r="I29353" s="7">
        <f>HOUR(pizza_sales[[#This Row],[order_time]])</f>
        <v>21</v>
      </c>
      <c r="J29353">
        <f>MINUTE(pizza_sales[[#This Row],[order_time]])</f>
        <v>3</v>
      </c>
      <c r="K29353">
        <f>SECOND(pizza_sales[[#This Row],[order_time]])</f>
        <v>20</v>
      </c>
      <c r="L29353">
        <v>12</v>
      </c>
      <c r="M29353">
        <v>12</v>
      </c>
      <c r="N29353" t="s">
        <v>16914</v>
      </c>
      <c r="O29353" t="s">
        <v>14</v>
      </c>
      <c r="P29353" t="s">
        <v>107</v>
      </c>
      <c r="Q29353" t="s">
        <v>108</v>
      </c>
    </row>
    <row r="29354" spans="1:17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89</v>
      </c>
      <c r="E29354">
        <v>1</v>
      </c>
      <c r="F29354" t="s">
        <v>11326</v>
      </c>
      <c r="G29354" t="str">
        <f>TEXT(pizza_sales[[#This Row],[order_date]],"dddd")</f>
        <v>Tuesday</v>
      </c>
      <c r="H29354" t="s">
        <v>11367</v>
      </c>
      <c r="I29354" s="7">
        <f>HOUR(pizza_sales[[#This Row],[order_time]])</f>
        <v>21</v>
      </c>
      <c r="J29354">
        <f>MINUTE(pizza_sales[[#This Row],[order_time]])</f>
        <v>14</v>
      </c>
      <c r="K29354">
        <f>SECOND(pizza_sales[[#This Row],[order_time]])</f>
        <v>8</v>
      </c>
      <c r="L29354">
        <v>16.5</v>
      </c>
      <c r="M29354">
        <v>16.5</v>
      </c>
      <c r="N29354" t="s">
        <v>16910</v>
      </c>
      <c r="O29354" t="s">
        <v>14</v>
      </c>
      <c r="P29354" t="s">
        <v>15</v>
      </c>
      <c r="Q29354" t="s">
        <v>16</v>
      </c>
    </row>
    <row r="29355" spans="1:17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61</v>
      </c>
      <c r="E29355">
        <v>1</v>
      </c>
      <c r="F29355" t="s">
        <v>11326</v>
      </c>
      <c r="G29355" t="str">
        <f>TEXT(pizza_sales[[#This Row],[order_date]],"dddd")</f>
        <v>Tuesday</v>
      </c>
      <c r="H29355" t="s">
        <v>11367</v>
      </c>
      <c r="I29355" s="7">
        <f>HOUR(pizza_sales[[#This Row],[order_time]])</f>
        <v>21</v>
      </c>
      <c r="J29355">
        <f>MINUTE(pizza_sales[[#This Row],[order_time]])</f>
        <v>14</v>
      </c>
      <c r="K29355">
        <f>SECOND(pizza_sales[[#This Row],[order_time]])</f>
        <v>8</v>
      </c>
      <c r="L29355">
        <v>17.5</v>
      </c>
      <c r="M29355">
        <v>17.5</v>
      </c>
      <c r="N29355" t="s">
        <v>16910</v>
      </c>
      <c r="O29355" t="s">
        <v>14</v>
      </c>
      <c r="P29355" t="s">
        <v>162</v>
      </c>
      <c r="Q29355" t="s">
        <v>163</v>
      </c>
    </row>
    <row r="29356" spans="1:17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102</v>
      </c>
      <c r="E29356">
        <v>1</v>
      </c>
      <c r="F29356" t="s">
        <v>11326</v>
      </c>
      <c r="G29356" t="str">
        <f>TEXT(pizza_sales[[#This Row],[order_date]],"dddd")</f>
        <v>Tuesday</v>
      </c>
      <c r="H29356" t="s">
        <v>11368</v>
      </c>
      <c r="I29356" s="7">
        <f>HOUR(pizza_sales[[#This Row],[order_time]])</f>
        <v>21</v>
      </c>
      <c r="J29356">
        <f>MINUTE(pizza_sales[[#This Row],[order_time]])</f>
        <v>22</v>
      </c>
      <c r="K29356">
        <f>SECOND(pizza_sales[[#This Row],[order_time]])</f>
        <v>24</v>
      </c>
      <c r="L29356">
        <v>17.95</v>
      </c>
      <c r="M29356">
        <v>17.95</v>
      </c>
      <c r="N29356" t="s">
        <v>16910</v>
      </c>
      <c r="O29356" t="s">
        <v>22</v>
      </c>
      <c r="P29356" t="s">
        <v>104</v>
      </c>
      <c r="Q29356" t="s">
        <v>105</v>
      </c>
    </row>
    <row r="29357" spans="1:17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344</v>
      </c>
      <c r="E29357">
        <v>1</v>
      </c>
      <c r="F29357" t="s">
        <v>11326</v>
      </c>
      <c r="G29357" t="str">
        <f>TEXT(pizza_sales[[#This Row],[order_date]],"dddd")</f>
        <v>Tuesday</v>
      </c>
      <c r="H29357" t="s">
        <v>11369</v>
      </c>
      <c r="I29357" s="7">
        <f>HOUR(pizza_sales[[#This Row],[order_time]])</f>
        <v>21</v>
      </c>
      <c r="J29357">
        <f>MINUTE(pizza_sales[[#This Row],[order_time]])</f>
        <v>56</v>
      </c>
      <c r="K29357">
        <f>SECOND(pizza_sales[[#This Row],[order_time]])</f>
        <v>35</v>
      </c>
      <c r="L29357">
        <v>23.65</v>
      </c>
      <c r="M29357">
        <v>23.65</v>
      </c>
      <c r="N29357" t="s">
        <v>16914</v>
      </c>
      <c r="O29357" t="s">
        <v>26</v>
      </c>
      <c r="P29357" t="s">
        <v>346</v>
      </c>
      <c r="Q29357" t="s">
        <v>347</v>
      </c>
    </row>
    <row r="29358" spans="1:17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84</v>
      </c>
      <c r="E29358">
        <v>1</v>
      </c>
      <c r="F29358" t="s">
        <v>11326</v>
      </c>
      <c r="G29358" t="str">
        <f>TEXT(pizza_sales[[#This Row],[order_date]],"dddd")</f>
        <v>Tuesday</v>
      </c>
      <c r="H29358" t="s">
        <v>11369</v>
      </c>
      <c r="I29358" s="7">
        <f>HOUR(pizza_sales[[#This Row],[order_time]])</f>
        <v>21</v>
      </c>
      <c r="J29358">
        <f>MINUTE(pizza_sales[[#This Row],[order_time]])</f>
        <v>56</v>
      </c>
      <c r="K29358">
        <f>SECOND(pizza_sales[[#This Row],[order_time]])</f>
        <v>35</v>
      </c>
      <c r="L29358">
        <v>16.75</v>
      </c>
      <c r="M29358">
        <v>16.75</v>
      </c>
      <c r="N29358" t="s">
        <v>16911</v>
      </c>
      <c r="O29358" t="s">
        <v>33</v>
      </c>
      <c r="P29358" t="s">
        <v>82</v>
      </c>
      <c r="Q29358" t="s">
        <v>83</v>
      </c>
    </row>
    <row r="29359" spans="1:17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76</v>
      </c>
      <c r="E29359">
        <v>1</v>
      </c>
      <c r="F29359" t="s">
        <v>11326</v>
      </c>
      <c r="G29359" t="str">
        <f>TEXT(pizza_sales[[#This Row],[order_date]],"dddd")</f>
        <v>Tuesday</v>
      </c>
      <c r="H29359" t="s">
        <v>11369</v>
      </c>
      <c r="I29359" s="7">
        <f>HOUR(pizza_sales[[#This Row],[order_time]])</f>
        <v>21</v>
      </c>
      <c r="J29359">
        <f>MINUTE(pizza_sales[[#This Row],[order_time]])</f>
        <v>56</v>
      </c>
      <c r="K29359">
        <f>SECOND(pizza_sales[[#This Row],[order_time]])</f>
        <v>35</v>
      </c>
      <c r="L29359">
        <v>12.5</v>
      </c>
      <c r="M29359">
        <v>12.5</v>
      </c>
      <c r="N29359" t="s">
        <v>16914</v>
      </c>
      <c r="O29359" t="s">
        <v>22</v>
      </c>
      <c r="P29359" t="s">
        <v>69</v>
      </c>
      <c r="Q29359" t="s">
        <v>70</v>
      </c>
    </row>
    <row r="29360" spans="1:17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76</v>
      </c>
      <c r="E29360">
        <v>1</v>
      </c>
      <c r="F29360" t="s">
        <v>11326</v>
      </c>
      <c r="G29360" t="str">
        <f>TEXT(pizza_sales[[#This Row],[order_date]],"dddd")</f>
        <v>Tuesday</v>
      </c>
      <c r="H29360" t="s">
        <v>11370</v>
      </c>
      <c r="I29360" s="7">
        <f>HOUR(pizza_sales[[#This Row],[order_time]])</f>
        <v>22</v>
      </c>
      <c r="J29360">
        <f>MINUTE(pizza_sales[[#This Row],[order_time]])</f>
        <v>14</v>
      </c>
      <c r="K29360">
        <f>SECOND(pizza_sales[[#This Row],[order_time]])</f>
        <v>50</v>
      </c>
      <c r="L29360">
        <v>20.75</v>
      </c>
      <c r="M29360">
        <v>20.75</v>
      </c>
      <c r="N29360" t="s">
        <v>16910</v>
      </c>
      <c r="O29360" t="s">
        <v>33</v>
      </c>
      <c r="P29360" t="s">
        <v>77</v>
      </c>
      <c r="Q29360" t="s">
        <v>78</v>
      </c>
    </row>
    <row r="29361" spans="1:17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84</v>
      </c>
      <c r="E29361">
        <v>1</v>
      </c>
      <c r="F29361" t="s">
        <v>11326</v>
      </c>
      <c r="G29361" t="str">
        <f>TEXT(pizza_sales[[#This Row],[order_date]],"dddd")</f>
        <v>Tuesday</v>
      </c>
      <c r="H29361" t="s">
        <v>9373</v>
      </c>
      <c r="I29361" s="7">
        <f>HOUR(pizza_sales[[#This Row],[order_time]])</f>
        <v>22</v>
      </c>
      <c r="J29361">
        <f>MINUTE(pizza_sales[[#This Row],[order_time]])</f>
        <v>29</v>
      </c>
      <c r="K29361">
        <f>SECOND(pizza_sales[[#This Row],[order_time]])</f>
        <v>15</v>
      </c>
      <c r="L29361">
        <v>16.75</v>
      </c>
      <c r="M29361">
        <v>16.75</v>
      </c>
      <c r="N29361" t="s">
        <v>16911</v>
      </c>
      <c r="O29361" t="s">
        <v>33</v>
      </c>
      <c r="P29361" t="s">
        <v>82</v>
      </c>
      <c r="Q29361" t="s">
        <v>83</v>
      </c>
    </row>
    <row r="29362" spans="1:17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2</v>
      </c>
      <c r="E29362">
        <v>1</v>
      </c>
      <c r="F29362" t="s">
        <v>11326</v>
      </c>
      <c r="G29362" t="str">
        <f>TEXT(pizza_sales[[#This Row],[order_date]],"dddd")</f>
        <v>Tuesday</v>
      </c>
      <c r="H29362" t="s">
        <v>9373</v>
      </c>
      <c r="I29362" s="7">
        <f>HOUR(pizza_sales[[#This Row],[order_time]])</f>
        <v>22</v>
      </c>
      <c r="J29362">
        <f>MINUTE(pizza_sales[[#This Row],[order_time]])</f>
        <v>29</v>
      </c>
      <c r="K29362">
        <f>SECOND(pizza_sales[[#This Row],[order_time]])</f>
        <v>15</v>
      </c>
      <c r="L29362">
        <v>20.75</v>
      </c>
      <c r="M29362">
        <v>20.75</v>
      </c>
      <c r="N29362" t="s">
        <v>16910</v>
      </c>
      <c r="O29362" t="s">
        <v>33</v>
      </c>
      <c r="P29362" t="s">
        <v>34</v>
      </c>
      <c r="Q29362" t="s">
        <v>35</v>
      </c>
    </row>
    <row r="29363" spans="1:17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246</v>
      </c>
      <c r="E29363">
        <v>1</v>
      </c>
      <c r="F29363" t="s">
        <v>11371</v>
      </c>
      <c r="G29363" t="str">
        <f>TEXT(pizza_sales[[#This Row],[order_date]],"dddd")</f>
        <v>Wednesday</v>
      </c>
      <c r="H29363" t="s">
        <v>11372</v>
      </c>
      <c r="I29363" s="7">
        <f>HOUR(pizza_sales[[#This Row],[order_time]])</f>
        <v>11</v>
      </c>
      <c r="J29363">
        <f>MINUTE(pizza_sales[[#This Row],[order_time]])</f>
        <v>24</v>
      </c>
      <c r="K29363">
        <f>SECOND(pizza_sales[[#This Row],[order_time]])</f>
        <v>56</v>
      </c>
      <c r="L29363">
        <v>12</v>
      </c>
      <c r="M29363">
        <v>12</v>
      </c>
      <c r="N29363" t="s">
        <v>16914</v>
      </c>
      <c r="O29363" t="s">
        <v>22</v>
      </c>
      <c r="P29363" t="s">
        <v>124</v>
      </c>
      <c r="Q29363" t="s">
        <v>125</v>
      </c>
    </row>
    <row r="29364" spans="1:17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506</v>
      </c>
      <c r="E29364">
        <v>1</v>
      </c>
      <c r="F29364" t="s">
        <v>11371</v>
      </c>
      <c r="G29364" t="str">
        <f>TEXT(pizza_sales[[#This Row],[order_date]],"dddd")</f>
        <v>Wednesday</v>
      </c>
      <c r="H29364" t="s">
        <v>10029</v>
      </c>
      <c r="I29364" s="7">
        <f>HOUR(pizza_sales[[#This Row],[order_time]])</f>
        <v>11</v>
      </c>
      <c r="J29364">
        <f>MINUTE(pizza_sales[[#This Row],[order_time]])</f>
        <v>37</v>
      </c>
      <c r="K29364">
        <f>SECOND(pizza_sales[[#This Row],[order_time]])</f>
        <v>22</v>
      </c>
      <c r="L29364">
        <v>20.25</v>
      </c>
      <c r="M29364">
        <v>20.25</v>
      </c>
      <c r="N29364" t="s">
        <v>16910</v>
      </c>
      <c r="O29364" t="s">
        <v>26</v>
      </c>
      <c r="P29364" t="s">
        <v>111</v>
      </c>
      <c r="Q29364" t="s">
        <v>112</v>
      </c>
    </row>
    <row r="29365" spans="1:17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t="s">
        <v>11371</v>
      </c>
      <c r="G29365" t="str">
        <f>TEXT(pizza_sales[[#This Row],[order_date]],"dddd")</f>
        <v>Wednesday</v>
      </c>
      <c r="H29365" t="s">
        <v>7528</v>
      </c>
      <c r="I29365" s="7">
        <f>HOUR(pizza_sales[[#This Row],[order_time]])</f>
        <v>11</v>
      </c>
      <c r="J29365">
        <f>MINUTE(pizza_sales[[#This Row],[order_time]])</f>
        <v>41</v>
      </c>
      <c r="K29365">
        <f>SECOND(pizza_sales[[#This Row],[order_time]])</f>
        <v>55</v>
      </c>
      <c r="L29365">
        <v>13.25</v>
      </c>
      <c r="M29365">
        <v>13.25</v>
      </c>
      <c r="N29365" t="s">
        <v>16911</v>
      </c>
      <c r="O29365" t="s">
        <v>14</v>
      </c>
      <c r="P29365" t="s">
        <v>15</v>
      </c>
      <c r="Q29365" t="s">
        <v>16</v>
      </c>
    </row>
    <row r="29366" spans="1:17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38</v>
      </c>
      <c r="E29366">
        <v>1</v>
      </c>
      <c r="F29366" t="s">
        <v>11371</v>
      </c>
      <c r="G29366" t="str">
        <f>TEXT(pizza_sales[[#This Row],[order_date]],"dddd")</f>
        <v>Wednesday</v>
      </c>
      <c r="H29366" t="s">
        <v>11373</v>
      </c>
      <c r="I29366" s="7">
        <f>HOUR(pizza_sales[[#This Row],[order_time]])</f>
        <v>11</v>
      </c>
      <c r="J29366">
        <f>MINUTE(pizza_sales[[#This Row],[order_time]])</f>
        <v>43</v>
      </c>
      <c r="K29366">
        <f>SECOND(pizza_sales[[#This Row],[order_time]])</f>
        <v>20</v>
      </c>
      <c r="L29366">
        <v>16.75</v>
      </c>
      <c r="M29366">
        <v>16.75</v>
      </c>
      <c r="N29366" t="s">
        <v>16911</v>
      </c>
      <c r="O29366" t="s">
        <v>33</v>
      </c>
      <c r="P29366" t="s">
        <v>45</v>
      </c>
      <c r="Q29366" t="s">
        <v>46</v>
      </c>
    </row>
    <row r="29367" spans="1:17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t="s">
        <v>11371</v>
      </c>
      <c r="G29367" t="str">
        <f>TEXT(pizza_sales[[#This Row],[order_date]],"dddd")</f>
        <v>Wednesday</v>
      </c>
      <c r="H29367" t="s">
        <v>11374</v>
      </c>
      <c r="I29367" s="7">
        <f>HOUR(pizza_sales[[#This Row],[order_time]])</f>
        <v>11</v>
      </c>
      <c r="J29367">
        <f>MINUTE(pizza_sales[[#This Row],[order_time]])</f>
        <v>44</v>
      </c>
      <c r="K29367">
        <f>SECOND(pizza_sales[[#This Row],[order_time]])</f>
        <v>39</v>
      </c>
      <c r="L29367">
        <v>13.25</v>
      </c>
      <c r="M29367">
        <v>13.25</v>
      </c>
      <c r="N29367" t="s">
        <v>16911</v>
      </c>
      <c r="O29367" t="s">
        <v>14</v>
      </c>
      <c r="P29367" t="s">
        <v>15</v>
      </c>
      <c r="Q29367" t="s">
        <v>16</v>
      </c>
    </row>
    <row r="29368" spans="1:17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2</v>
      </c>
      <c r="E29368">
        <v>1</v>
      </c>
      <c r="F29368" t="s">
        <v>11371</v>
      </c>
      <c r="G29368" t="str">
        <f>TEXT(pizza_sales[[#This Row],[order_date]],"dddd")</f>
        <v>Wednesday</v>
      </c>
      <c r="H29368" t="s">
        <v>11374</v>
      </c>
      <c r="I29368" s="7">
        <f>HOUR(pizza_sales[[#This Row],[order_time]])</f>
        <v>11</v>
      </c>
      <c r="J29368">
        <f>MINUTE(pizza_sales[[#This Row],[order_time]])</f>
        <v>44</v>
      </c>
      <c r="K29368">
        <f>SECOND(pizza_sales[[#This Row],[order_time]])</f>
        <v>39</v>
      </c>
      <c r="L29368">
        <v>20.75</v>
      </c>
      <c r="M29368">
        <v>20.75</v>
      </c>
      <c r="N29368" t="s">
        <v>16910</v>
      </c>
      <c r="O29368" t="s">
        <v>33</v>
      </c>
      <c r="P29368" t="s">
        <v>34</v>
      </c>
      <c r="Q29368" t="s">
        <v>35</v>
      </c>
    </row>
    <row r="29369" spans="1:17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9</v>
      </c>
      <c r="E29369">
        <v>1</v>
      </c>
      <c r="F29369" t="s">
        <v>11371</v>
      </c>
      <c r="G29369" t="str">
        <f>TEXT(pizza_sales[[#This Row],[order_date]],"dddd")</f>
        <v>Wednesday</v>
      </c>
      <c r="H29369" t="s">
        <v>11375</v>
      </c>
      <c r="I29369" s="7">
        <f>HOUR(pizza_sales[[#This Row],[order_time]])</f>
        <v>11</v>
      </c>
      <c r="J29369">
        <f>MINUTE(pizza_sales[[#This Row],[order_time]])</f>
        <v>51</v>
      </c>
      <c r="K29369">
        <f>SECOND(pizza_sales[[#This Row],[order_time]])</f>
        <v>17</v>
      </c>
      <c r="L29369">
        <v>20.75</v>
      </c>
      <c r="M29369">
        <v>20.75</v>
      </c>
      <c r="N29369" t="s">
        <v>16910</v>
      </c>
      <c r="O29369" t="s">
        <v>33</v>
      </c>
      <c r="P29369" t="s">
        <v>45</v>
      </c>
      <c r="Q29369" t="s">
        <v>46</v>
      </c>
    </row>
    <row r="29370" spans="1:17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223</v>
      </c>
      <c r="E29370">
        <v>1</v>
      </c>
      <c r="F29370" t="s">
        <v>11371</v>
      </c>
      <c r="G29370" t="str">
        <f>TEXT(pizza_sales[[#This Row],[order_date]],"dddd")</f>
        <v>Wednesday</v>
      </c>
      <c r="H29370" t="s">
        <v>11375</v>
      </c>
      <c r="I29370" s="7">
        <f>HOUR(pizza_sales[[#This Row],[order_time]])</f>
        <v>11</v>
      </c>
      <c r="J29370">
        <f>MINUTE(pizza_sales[[#This Row],[order_time]])</f>
        <v>51</v>
      </c>
      <c r="K29370">
        <f>SECOND(pizza_sales[[#This Row],[order_time]])</f>
        <v>17</v>
      </c>
      <c r="L29370">
        <v>20.75</v>
      </c>
      <c r="M29370">
        <v>20.75</v>
      </c>
      <c r="N29370" t="s">
        <v>16910</v>
      </c>
      <c r="O29370" t="s">
        <v>26</v>
      </c>
      <c r="P29370" t="s">
        <v>52</v>
      </c>
      <c r="Q29370" t="s">
        <v>53</v>
      </c>
    </row>
    <row r="29371" spans="1:17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66</v>
      </c>
      <c r="E29371">
        <v>1</v>
      </c>
      <c r="F29371" t="s">
        <v>11371</v>
      </c>
      <c r="G29371" t="str">
        <f>TEXT(pizza_sales[[#This Row],[order_date]],"dddd")</f>
        <v>Wednesday</v>
      </c>
      <c r="H29371" t="s">
        <v>11376</v>
      </c>
      <c r="I29371" s="7">
        <f>HOUR(pizza_sales[[#This Row],[order_time]])</f>
        <v>11</v>
      </c>
      <c r="J29371">
        <f>MINUTE(pizza_sales[[#This Row],[order_time]])</f>
        <v>52</v>
      </c>
      <c r="K29371">
        <f>SECOND(pizza_sales[[#This Row],[order_time]])</f>
        <v>27</v>
      </c>
      <c r="L29371">
        <v>10.5</v>
      </c>
      <c r="M29371">
        <v>10.5</v>
      </c>
      <c r="N29371" t="s">
        <v>16914</v>
      </c>
      <c r="O29371" t="s">
        <v>14</v>
      </c>
      <c r="P29371" t="s">
        <v>15</v>
      </c>
      <c r="Q29371" t="s">
        <v>16</v>
      </c>
    </row>
    <row r="29372" spans="1:17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220</v>
      </c>
      <c r="E29372">
        <v>1</v>
      </c>
      <c r="F29372" t="s">
        <v>11371</v>
      </c>
      <c r="G29372" t="str">
        <f>TEXT(pizza_sales[[#This Row],[order_date]],"dddd")</f>
        <v>Wednesday</v>
      </c>
      <c r="H29372" t="s">
        <v>11376</v>
      </c>
      <c r="I29372" s="7">
        <f>HOUR(pizza_sales[[#This Row],[order_time]])</f>
        <v>11</v>
      </c>
      <c r="J29372">
        <f>MINUTE(pizza_sales[[#This Row],[order_time]])</f>
        <v>52</v>
      </c>
      <c r="K29372">
        <f>SECOND(pizza_sales[[#This Row],[order_time]])</f>
        <v>27</v>
      </c>
      <c r="L29372">
        <v>12.75</v>
      </c>
      <c r="M29372">
        <v>12.75</v>
      </c>
      <c r="N29372" t="s">
        <v>16914</v>
      </c>
      <c r="O29372" t="s">
        <v>33</v>
      </c>
      <c r="P29372" t="s">
        <v>34</v>
      </c>
      <c r="Q29372" t="s">
        <v>35</v>
      </c>
    </row>
    <row r="29373" spans="1:17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40</v>
      </c>
      <c r="E29373">
        <v>1</v>
      </c>
      <c r="F29373" t="s">
        <v>11371</v>
      </c>
      <c r="G29373" t="str">
        <f>TEXT(pizza_sales[[#This Row],[order_date]],"dddd")</f>
        <v>Wednesday</v>
      </c>
      <c r="H29373" t="s">
        <v>3665</v>
      </c>
      <c r="I29373" s="7">
        <f>HOUR(pizza_sales[[#This Row],[order_time]])</f>
        <v>11</v>
      </c>
      <c r="J29373">
        <f>MINUTE(pizza_sales[[#This Row],[order_time]])</f>
        <v>55</v>
      </c>
      <c r="K29373">
        <f>SECOND(pizza_sales[[#This Row],[order_time]])</f>
        <v>7</v>
      </c>
      <c r="L29373">
        <v>12.5</v>
      </c>
      <c r="M29373">
        <v>12.5</v>
      </c>
      <c r="N29373" t="s">
        <v>16911</v>
      </c>
      <c r="O29373" t="s">
        <v>14</v>
      </c>
      <c r="P29373" t="s">
        <v>86</v>
      </c>
      <c r="Q29373" t="s">
        <v>87</v>
      </c>
    </row>
    <row r="29374" spans="1:17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226</v>
      </c>
      <c r="E29374">
        <v>1</v>
      </c>
      <c r="F29374" t="s">
        <v>11371</v>
      </c>
      <c r="G29374" t="str">
        <f>TEXT(pizza_sales[[#This Row],[order_date]],"dddd")</f>
        <v>Wednesday</v>
      </c>
      <c r="H29374" t="s">
        <v>2385</v>
      </c>
      <c r="I29374" s="7">
        <f>HOUR(pizza_sales[[#This Row],[order_time]])</f>
        <v>11</v>
      </c>
      <c r="J29374">
        <f>MINUTE(pizza_sales[[#This Row],[order_time]])</f>
        <v>57</v>
      </c>
      <c r="K29374">
        <f>SECOND(pizza_sales[[#This Row],[order_time]])</f>
        <v>32</v>
      </c>
      <c r="L29374">
        <v>21</v>
      </c>
      <c r="M29374">
        <v>21</v>
      </c>
      <c r="N29374" t="s">
        <v>16910</v>
      </c>
      <c r="O29374" t="s">
        <v>22</v>
      </c>
      <c r="P29374" t="s">
        <v>115</v>
      </c>
      <c r="Q29374" t="s">
        <v>116</v>
      </c>
    </row>
    <row r="29375" spans="1:17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113</v>
      </c>
      <c r="E29375">
        <v>1</v>
      </c>
      <c r="F29375" t="s">
        <v>11371</v>
      </c>
      <c r="G29375" t="str">
        <f>TEXT(pizza_sales[[#This Row],[order_date]],"dddd")</f>
        <v>Wednesday</v>
      </c>
      <c r="H29375" t="s">
        <v>6979</v>
      </c>
      <c r="I29375" s="7">
        <f>HOUR(pizza_sales[[#This Row],[order_time]])</f>
        <v>12</v>
      </c>
      <c r="J29375">
        <f>MINUTE(pizza_sales[[#This Row],[order_time]])</f>
        <v>26</v>
      </c>
      <c r="K29375">
        <f>SECOND(pizza_sales[[#This Row],[order_time]])</f>
        <v>46</v>
      </c>
      <c r="L29375">
        <v>14.75</v>
      </c>
      <c r="M29375">
        <v>14.75</v>
      </c>
      <c r="N29375" t="s">
        <v>16911</v>
      </c>
      <c r="O29375" t="s">
        <v>22</v>
      </c>
      <c r="P29375" t="s">
        <v>104</v>
      </c>
      <c r="Q29375" t="s">
        <v>105</v>
      </c>
    </row>
    <row r="29376" spans="1:17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210</v>
      </c>
      <c r="E29376">
        <v>1</v>
      </c>
      <c r="F29376" t="s">
        <v>11371</v>
      </c>
      <c r="G29376" t="str">
        <f>TEXT(pizza_sales[[#This Row],[order_date]],"dddd")</f>
        <v>Wednesday</v>
      </c>
      <c r="H29376" t="s">
        <v>6979</v>
      </c>
      <c r="I29376" s="7">
        <f>HOUR(pizza_sales[[#This Row],[order_time]])</f>
        <v>12</v>
      </c>
      <c r="J29376">
        <f>MINUTE(pizza_sales[[#This Row],[order_time]])</f>
        <v>26</v>
      </c>
      <c r="K29376">
        <f>SECOND(pizza_sales[[#This Row],[order_time]])</f>
        <v>46</v>
      </c>
      <c r="L29376">
        <v>12.25</v>
      </c>
      <c r="M29376">
        <v>12.25</v>
      </c>
      <c r="N29376" t="s">
        <v>16914</v>
      </c>
      <c r="O29376" t="s">
        <v>26</v>
      </c>
      <c r="P29376" t="s">
        <v>130</v>
      </c>
      <c r="Q29376" t="s">
        <v>131</v>
      </c>
    </row>
    <row r="29377" spans="1:17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36</v>
      </c>
      <c r="E29377">
        <v>1</v>
      </c>
      <c r="F29377" t="s">
        <v>11371</v>
      </c>
      <c r="G29377" t="str">
        <f>TEXT(pizza_sales[[#This Row],[order_date]],"dddd")</f>
        <v>Wednesday</v>
      </c>
      <c r="H29377" t="s">
        <v>11377</v>
      </c>
      <c r="I29377" s="7">
        <f>HOUR(pizza_sales[[#This Row],[order_time]])</f>
        <v>12</v>
      </c>
      <c r="J29377">
        <f>MINUTE(pizza_sales[[#This Row],[order_time]])</f>
        <v>30</v>
      </c>
      <c r="K29377">
        <f>SECOND(pizza_sales[[#This Row],[order_time]])</f>
        <v>42</v>
      </c>
      <c r="L29377">
        <v>12.75</v>
      </c>
      <c r="M29377">
        <v>12.75</v>
      </c>
      <c r="N29377" t="s">
        <v>16914</v>
      </c>
      <c r="O29377" t="s">
        <v>33</v>
      </c>
      <c r="P29377" t="s">
        <v>77</v>
      </c>
      <c r="Q29377" t="s">
        <v>78</v>
      </c>
    </row>
    <row r="29378" spans="1:17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95</v>
      </c>
      <c r="E29378">
        <v>1</v>
      </c>
      <c r="F29378" t="s">
        <v>11371</v>
      </c>
      <c r="G29378" t="str">
        <f>TEXT(pizza_sales[[#This Row],[order_date]],"dddd")</f>
        <v>Wednesday</v>
      </c>
      <c r="H29378" t="s">
        <v>6265</v>
      </c>
      <c r="I29378" s="7">
        <f>HOUR(pizza_sales[[#This Row],[order_time]])</f>
        <v>12</v>
      </c>
      <c r="J29378">
        <f>MINUTE(pizza_sales[[#This Row],[order_time]])</f>
        <v>39</v>
      </c>
      <c r="K29378">
        <f>SECOND(pizza_sales[[#This Row],[order_time]])</f>
        <v>42</v>
      </c>
      <c r="L29378">
        <v>12</v>
      </c>
      <c r="M29378">
        <v>12</v>
      </c>
      <c r="N29378" t="s">
        <v>16914</v>
      </c>
      <c r="O29378" t="s">
        <v>14</v>
      </c>
      <c r="P29378" t="s">
        <v>97</v>
      </c>
      <c r="Q29378" t="s">
        <v>98</v>
      </c>
    </row>
    <row r="29379" spans="1:17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506</v>
      </c>
      <c r="E29379">
        <v>1</v>
      </c>
      <c r="F29379" t="s">
        <v>11371</v>
      </c>
      <c r="G29379" t="str">
        <f>TEXT(pizza_sales[[#This Row],[order_date]],"dddd")</f>
        <v>Wednesday</v>
      </c>
      <c r="H29379" t="s">
        <v>6265</v>
      </c>
      <c r="I29379" s="7">
        <f>HOUR(pizza_sales[[#This Row],[order_time]])</f>
        <v>12</v>
      </c>
      <c r="J29379">
        <f>MINUTE(pizza_sales[[#This Row],[order_time]])</f>
        <v>39</v>
      </c>
      <c r="K29379">
        <f>SECOND(pizza_sales[[#This Row],[order_time]])</f>
        <v>42</v>
      </c>
      <c r="L29379">
        <v>20.25</v>
      </c>
      <c r="M29379">
        <v>20.25</v>
      </c>
      <c r="N29379" t="s">
        <v>16910</v>
      </c>
      <c r="O29379" t="s">
        <v>26</v>
      </c>
      <c r="P29379" t="s">
        <v>111</v>
      </c>
      <c r="Q29379" t="s">
        <v>112</v>
      </c>
    </row>
    <row r="29380" spans="1:17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7</v>
      </c>
      <c r="E29380">
        <v>1</v>
      </c>
      <c r="F29380" t="s">
        <v>11371</v>
      </c>
      <c r="G29380" t="str">
        <f>TEXT(pizza_sales[[#This Row],[order_date]],"dddd")</f>
        <v>Wednesday</v>
      </c>
      <c r="H29380" t="s">
        <v>6265</v>
      </c>
      <c r="I29380" s="7">
        <f>HOUR(pizza_sales[[#This Row],[order_time]])</f>
        <v>12</v>
      </c>
      <c r="J29380">
        <f>MINUTE(pizza_sales[[#This Row],[order_time]])</f>
        <v>39</v>
      </c>
      <c r="K29380">
        <f>SECOND(pizza_sales[[#This Row],[order_time]])</f>
        <v>42</v>
      </c>
      <c r="L29380">
        <v>16</v>
      </c>
      <c r="M29380">
        <v>16</v>
      </c>
      <c r="N29380" t="s">
        <v>16911</v>
      </c>
      <c r="O29380" t="s">
        <v>14</v>
      </c>
      <c r="P29380" t="s">
        <v>19</v>
      </c>
      <c r="Q29380" t="s">
        <v>20</v>
      </c>
    </row>
    <row r="29381" spans="1:17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13</v>
      </c>
      <c r="E29381">
        <v>1</v>
      </c>
      <c r="F29381" t="s">
        <v>11371</v>
      </c>
      <c r="G29381" t="str">
        <f>TEXT(pizza_sales[[#This Row],[order_date]],"dddd")</f>
        <v>Wednesday</v>
      </c>
      <c r="H29381" t="s">
        <v>6265</v>
      </c>
      <c r="I29381" s="7">
        <f>HOUR(pizza_sales[[#This Row],[order_time]])</f>
        <v>12</v>
      </c>
      <c r="J29381">
        <f>MINUTE(pizza_sales[[#This Row],[order_time]])</f>
        <v>39</v>
      </c>
      <c r="K29381">
        <f>SECOND(pizza_sales[[#This Row],[order_time]])</f>
        <v>42</v>
      </c>
      <c r="L29381">
        <v>14.75</v>
      </c>
      <c r="M29381">
        <v>14.75</v>
      </c>
      <c r="N29381" t="s">
        <v>16911</v>
      </c>
      <c r="O29381" t="s">
        <v>22</v>
      </c>
      <c r="P29381" t="s">
        <v>104</v>
      </c>
      <c r="Q29381" t="s">
        <v>105</v>
      </c>
    </row>
    <row r="29382" spans="1:17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66</v>
      </c>
      <c r="E29382">
        <v>1</v>
      </c>
      <c r="F29382" t="s">
        <v>11371</v>
      </c>
      <c r="G29382" t="str">
        <f>TEXT(pizza_sales[[#This Row],[order_date]],"dddd")</f>
        <v>Wednesday</v>
      </c>
      <c r="H29382" t="s">
        <v>6265</v>
      </c>
      <c r="I29382" s="7">
        <f>HOUR(pizza_sales[[#This Row],[order_time]])</f>
        <v>12</v>
      </c>
      <c r="J29382">
        <f>MINUTE(pizza_sales[[#This Row],[order_time]])</f>
        <v>39</v>
      </c>
      <c r="K29382">
        <f>SECOND(pizza_sales[[#This Row],[order_time]])</f>
        <v>42</v>
      </c>
      <c r="L29382">
        <v>10.5</v>
      </c>
      <c r="M29382">
        <v>10.5</v>
      </c>
      <c r="N29382" t="s">
        <v>16914</v>
      </c>
      <c r="O29382" t="s">
        <v>14</v>
      </c>
      <c r="P29382" t="s">
        <v>15</v>
      </c>
      <c r="Q29382" t="s">
        <v>16</v>
      </c>
    </row>
    <row r="29383" spans="1:17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54</v>
      </c>
      <c r="E29383">
        <v>1</v>
      </c>
      <c r="F29383" t="s">
        <v>11371</v>
      </c>
      <c r="G29383" t="str">
        <f>TEXT(pizza_sales[[#This Row],[order_date]],"dddd")</f>
        <v>Wednesday</v>
      </c>
      <c r="H29383" t="s">
        <v>6265</v>
      </c>
      <c r="I29383" s="7">
        <f>HOUR(pizza_sales[[#This Row],[order_time]])</f>
        <v>12</v>
      </c>
      <c r="J29383">
        <f>MINUTE(pizza_sales[[#This Row],[order_time]])</f>
        <v>39</v>
      </c>
      <c r="K29383">
        <f>SECOND(pizza_sales[[#This Row],[order_time]])</f>
        <v>42</v>
      </c>
      <c r="L29383">
        <v>9.75</v>
      </c>
      <c r="M29383">
        <v>9.75</v>
      </c>
      <c r="N29383" t="s">
        <v>16914</v>
      </c>
      <c r="O29383" t="s">
        <v>14</v>
      </c>
      <c r="P29383" t="s">
        <v>86</v>
      </c>
      <c r="Q29383" t="s">
        <v>87</v>
      </c>
    </row>
    <row r="29384" spans="1:17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41</v>
      </c>
      <c r="E29384">
        <v>1</v>
      </c>
      <c r="F29384" t="s">
        <v>11371</v>
      </c>
      <c r="G29384" t="str">
        <f>TEXT(pizza_sales[[#This Row],[order_date]],"dddd")</f>
        <v>Wednesday</v>
      </c>
      <c r="H29384" t="s">
        <v>6265</v>
      </c>
      <c r="I29384" s="7">
        <f>HOUR(pizza_sales[[#This Row],[order_time]])</f>
        <v>12</v>
      </c>
      <c r="J29384">
        <f>MINUTE(pizza_sales[[#This Row],[order_time]])</f>
        <v>39</v>
      </c>
      <c r="K29384">
        <f>SECOND(pizza_sales[[#This Row],[order_time]])</f>
        <v>42</v>
      </c>
      <c r="L29384">
        <v>12.5</v>
      </c>
      <c r="M29384">
        <v>12.5</v>
      </c>
      <c r="N29384" t="s">
        <v>16914</v>
      </c>
      <c r="O29384" t="s">
        <v>26</v>
      </c>
      <c r="P29384" t="s">
        <v>39</v>
      </c>
      <c r="Q29384" t="s">
        <v>40</v>
      </c>
    </row>
    <row r="29385" spans="1:17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8</v>
      </c>
      <c r="E29385">
        <v>1</v>
      </c>
      <c r="F29385" t="s">
        <v>11371</v>
      </c>
      <c r="G29385" t="str">
        <f>TEXT(pizza_sales[[#This Row],[order_date]],"dddd")</f>
        <v>Wednesday</v>
      </c>
      <c r="H29385" t="s">
        <v>6265</v>
      </c>
      <c r="I29385" s="7">
        <f>HOUR(pizza_sales[[#This Row],[order_time]])</f>
        <v>12</v>
      </c>
      <c r="J29385">
        <f>MINUTE(pizza_sales[[#This Row],[order_time]])</f>
        <v>39</v>
      </c>
      <c r="K29385">
        <f>SECOND(pizza_sales[[#This Row],[order_time]])</f>
        <v>42</v>
      </c>
      <c r="L29385">
        <v>20.75</v>
      </c>
      <c r="M29385">
        <v>20.75</v>
      </c>
      <c r="N29385" t="s">
        <v>16910</v>
      </c>
      <c r="O29385" t="s">
        <v>22</v>
      </c>
      <c r="P29385" t="s">
        <v>69</v>
      </c>
      <c r="Q29385" t="s">
        <v>70</v>
      </c>
    </row>
    <row r="29386" spans="1:17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50</v>
      </c>
      <c r="E29386">
        <v>1</v>
      </c>
      <c r="F29386" t="s">
        <v>11371</v>
      </c>
      <c r="G29386" t="str">
        <f>TEXT(pizza_sales[[#This Row],[order_date]],"dddd")</f>
        <v>Wednesday</v>
      </c>
      <c r="H29386" t="s">
        <v>6265</v>
      </c>
      <c r="I29386" s="7">
        <f>HOUR(pizza_sales[[#This Row],[order_time]])</f>
        <v>12</v>
      </c>
      <c r="J29386">
        <f>MINUTE(pizza_sales[[#This Row],[order_time]])</f>
        <v>39</v>
      </c>
      <c r="K29386">
        <f>SECOND(pizza_sales[[#This Row],[order_time]])</f>
        <v>42</v>
      </c>
      <c r="L29386">
        <v>12.5</v>
      </c>
      <c r="M29386">
        <v>12.5</v>
      </c>
      <c r="N29386" t="s">
        <v>16914</v>
      </c>
      <c r="O29386" t="s">
        <v>26</v>
      </c>
      <c r="P29386" t="s">
        <v>52</v>
      </c>
      <c r="Q29386" t="s">
        <v>53</v>
      </c>
    </row>
    <row r="29387" spans="1:17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2</v>
      </c>
      <c r="E29387">
        <v>1</v>
      </c>
      <c r="F29387" t="s">
        <v>11371</v>
      </c>
      <c r="G29387" t="str">
        <f>TEXT(pizza_sales[[#This Row],[order_date]],"dddd")</f>
        <v>Wednesday</v>
      </c>
      <c r="H29387" t="s">
        <v>6265</v>
      </c>
      <c r="I29387" s="7">
        <f>HOUR(pizza_sales[[#This Row],[order_time]])</f>
        <v>12</v>
      </c>
      <c r="J29387">
        <f>MINUTE(pizza_sales[[#This Row],[order_time]])</f>
        <v>39</v>
      </c>
      <c r="K29387">
        <f>SECOND(pizza_sales[[#This Row],[order_time]])</f>
        <v>42</v>
      </c>
      <c r="L29387">
        <v>20.75</v>
      </c>
      <c r="M29387">
        <v>20.75</v>
      </c>
      <c r="N29387" t="s">
        <v>16910</v>
      </c>
      <c r="O29387" t="s">
        <v>33</v>
      </c>
      <c r="P29387" t="s">
        <v>34</v>
      </c>
      <c r="Q29387" t="s">
        <v>35</v>
      </c>
    </row>
    <row r="29388" spans="1:17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233</v>
      </c>
      <c r="E29388">
        <v>1</v>
      </c>
      <c r="F29388" t="s">
        <v>11371</v>
      </c>
      <c r="G29388" t="str">
        <f>TEXT(pizza_sales[[#This Row],[order_date]],"dddd")</f>
        <v>Wednesday</v>
      </c>
      <c r="H29388" t="s">
        <v>6265</v>
      </c>
      <c r="I29388" s="7">
        <f>HOUR(pizza_sales[[#This Row],[order_time]])</f>
        <v>12</v>
      </c>
      <c r="J29388">
        <f>MINUTE(pizza_sales[[#This Row],[order_time]])</f>
        <v>39</v>
      </c>
      <c r="K29388">
        <f>SECOND(pizza_sales[[#This Row],[order_time]])</f>
        <v>42</v>
      </c>
      <c r="L29388">
        <v>16</v>
      </c>
      <c r="M29388">
        <v>16</v>
      </c>
      <c r="N29388" t="s">
        <v>16911</v>
      </c>
      <c r="O29388" t="s">
        <v>22</v>
      </c>
      <c r="P29388" t="s">
        <v>72</v>
      </c>
      <c r="Q29388" t="s">
        <v>73</v>
      </c>
    </row>
    <row r="29389" spans="1:17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506</v>
      </c>
      <c r="E29389">
        <v>1</v>
      </c>
      <c r="F29389" t="s">
        <v>11371</v>
      </c>
      <c r="G29389" t="str">
        <f>TEXT(pizza_sales[[#This Row],[order_date]],"dddd")</f>
        <v>Wednesday</v>
      </c>
      <c r="H29389" t="s">
        <v>11378</v>
      </c>
      <c r="I29389" s="7">
        <f>HOUR(pizza_sales[[#This Row],[order_time]])</f>
        <v>12</v>
      </c>
      <c r="J29389">
        <f>MINUTE(pizza_sales[[#This Row],[order_time]])</f>
        <v>40</v>
      </c>
      <c r="K29389">
        <f>SECOND(pizza_sales[[#This Row],[order_time]])</f>
        <v>21</v>
      </c>
      <c r="L29389">
        <v>20.25</v>
      </c>
      <c r="M29389">
        <v>20.25</v>
      </c>
      <c r="N29389" t="s">
        <v>16910</v>
      </c>
      <c r="O29389" t="s">
        <v>26</v>
      </c>
      <c r="P29389" t="s">
        <v>111</v>
      </c>
      <c r="Q29389" t="s">
        <v>112</v>
      </c>
    </row>
    <row r="29390" spans="1:17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81</v>
      </c>
      <c r="E29390">
        <v>1</v>
      </c>
      <c r="F29390" t="s">
        <v>11371</v>
      </c>
      <c r="G29390" t="str">
        <f>TEXT(pizza_sales[[#This Row],[order_date]],"dddd")</f>
        <v>Wednesday</v>
      </c>
      <c r="H29390" t="s">
        <v>11378</v>
      </c>
      <c r="I29390" s="7">
        <f>HOUR(pizza_sales[[#This Row],[order_time]])</f>
        <v>12</v>
      </c>
      <c r="J29390">
        <f>MINUTE(pizza_sales[[#This Row],[order_time]])</f>
        <v>40</v>
      </c>
      <c r="K29390">
        <f>SECOND(pizza_sales[[#This Row],[order_time]])</f>
        <v>21</v>
      </c>
      <c r="L29390">
        <v>20.75</v>
      </c>
      <c r="M29390">
        <v>20.75</v>
      </c>
      <c r="N29390" t="s">
        <v>16910</v>
      </c>
      <c r="O29390" t="s">
        <v>33</v>
      </c>
      <c r="P29390" t="s">
        <v>82</v>
      </c>
      <c r="Q29390" t="s">
        <v>83</v>
      </c>
    </row>
    <row r="29391" spans="1:17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260</v>
      </c>
      <c r="E29391">
        <v>1</v>
      </c>
      <c r="F29391" t="s">
        <v>11371</v>
      </c>
      <c r="G29391" t="str">
        <f>TEXT(pizza_sales[[#This Row],[order_date]],"dddd")</f>
        <v>Wednesday</v>
      </c>
      <c r="H29391" t="s">
        <v>11378</v>
      </c>
      <c r="I29391" s="7">
        <f>HOUR(pizza_sales[[#This Row],[order_time]])</f>
        <v>12</v>
      </c>
      <c r="J29391">
        <f>MINUTE(pizza_sales[[#This Row],[order_time]])</f>
        <v>40</v>
      </c>
      <c r="K29391">
        <f>SECOND(pizza_sales[[#This Row],[order_time]])</f>
        <v>21</v>
      </c>
      <c r="L29391">
        <v>16.75</v>
      </c>
      <c r="M29391">
        <v>16.75</v>
      </c>
      <c r="N29391" t="s">
        <v>16911</v>
      </c>
      <c r="O29391" t="s">
        <v>22</v>
      </c>
      <c r="P29391" t="s">
        <v>115</v>
      </c>
      <c r="Q29391" t="s">
        <v>116</v>
      </c>
    </row>
    <row r="29392" spans="1:17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72</v>
      </c>
      <c r="E29392">
        <v>1</v>
      </c>
      <c r="F29392" t="s">
        <v>11371</v>
      </c>
      <c r="G29392" t="str">
        <f>TEXT(pizza_sales[[#This Row],[order_date]],"dddd")</f>
        <v>Wednesday</v>
      </c>
      <c r="H29392" t="s">
        <v>11379</v>
      </c>
      <c r="I29392" s="7">
        <f>HOUR(pizza_sales[[#This Row],[order_time]])</f>
        <v>12</v>
      </c>
      <c r="J29392">
        <f>MINUTE(pizza_sales[[#This Row],[order_time]])</f>
        <v>49</v>
      </c>
      <c r="K29392">
        <f>SECOND(pizza_sales[[#This Row],[order_time]])</f>
        <v>2</v>
      </c>
      <c r="L29392">
        <v>16.5</v>
      </c>
      <c r="M29392">
        <v>16.5</v>
      </c>
      <c r="N29392" t="s">
        <v>16911</v>
      </c>
      <c r="O29392" t="s">
        <v>26</v>
      </c>
      <c r="P29392" t="s">
        <v>121</v>
      </c>
      <c r="Q29392" t="s">
        <v>122</v>
      </c>
    </row>
    <row r="29393" spans="1:17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9</v>
      </c>
      <c r="E29393">
        <v>2</v>
      </c>
      <c r="F29393" t="s">
        <v>11371</v>
      </c>
      <c r="G29393" t="str">
        <f>TEXT(pizza_sales[[#This Row],[order_date]],"dddd")</f>
        <v>Wednesday</v>
      </c>
      <c r="H29393" t="s">
        <v>11380</v>
      </c>
      <c r="I29393" s="7">
        <f>HOUR(pizza_sales[[#This Row],[order_time]])</f>
        <v>12</v>
      </c>
      <c r="J29393">
        <f>MINUTE(pizza_sales[[#This Row],[order_time]])</f>
        <v>54</v>
      </c>
      <c r="K29393">
        <f>SECOND(pizza_sales[[#This Row],[order_time]])</f>
        <v>22</v>
      </c>
      <c r="L29393">
        <v>12.75</v>
      </c>
      <c r="M29393">
        <v>25.5</v>
      </c>
      <c r="N29393" t="s">
        <v>16914</v>
      </c>
      <c r="O29393" t="s">
        <v>33</v>
      </c>
      <c r="P29393" t="s">
        <v>82</v>
      </c>
      <c r="Q29393" t="s">
        <v>83</v>
      </c>
    </row>
    <row r="29394" spans="1:17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t="s">
        <v>11371</v>
      </c>
      <c r="G29394" t="str">
        <f>TEXT(pizza_sales[[#This Row],[order_date]],"dddd")</f>
        <v>Wednesday</v>
      </c>
      <c r="H29394" t="s">
        <v>11381</v>
      </c>
      <c r="I29394" s="7">
        <f>HOUR(pizza_sales[[#This Row],[order_time]])</f>
        <v>13</v>
      </c>
      <c r="J29394">
        <f>MINUTE(pizza_sales[[#This Row],[order_time]])</f>
        <v>6</v>
      </c>
      <c r="K29394">
        <f>SECOND(pizza_sales[[#This Row],[order_time]])</f>
        <v>32</v>
      </c>
      <c r="L29394">
        <v>13.25</v>
      </c>
      <c r="M29394">
        <v>13.25</v>
      </c>
      <c r="N29394" t="s">
        <v>16911</v>
      </c>
      <c r="O29394" t="s">
        <v>14</v>
      </c>
      <c r="P29394" t="s">
        <v>15</v>
      </c>
      <c r="Q29394" t="s">
        <v>16</v>
      </c>
    </row>
    <row r="29395" spans="1:17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9</v>
      </c>
      <c r="E29395">
        <v>1</v>
      </c>
      <c r="F29395" t="s">
        <v>11371</v>
      </c>
      <c r="G29395" t="str">
        <f>TEXT(pizza_sales[[#This Row],[order_date]],"dddd")</f>
        <v>Wednesday</v>
      </c>
      <c r="H29395" t="s">
        <v>5508</v>
      </c>
      <c r="I29395" s="7">
        <f>HOUR(pizza_sales[[#This Row],[order_time]])</f>
        <v>13</v>
      </c>
      <c r="J29395">
        <f>MINUTE(pizza_sales[[#This Row],[order_time]])</f>
        <v>8</v>
      </c>
      <c r="K29395">
        <f>SECOND(pizza_sales[[#This Row],[order_time]])</f>
        <v>43</v>
      </c>
      <c r="L29395">
        <v>20.75</v>
      </c>
      <c r="M29395">
        <v>20.75</v>
      </c>
      <c r="N29395" t="s">
        <v>16910</v>
      </c>
      <c r="O29395" t="s">
        <v>33</v>
      </c>
      <c r="P29395" t="s">
        <v>45</v>
      </c>
      <c r="Q29395" t="s">
        <v>46</v>
      </c>
    </row>
    <row r="29396" spans="1:17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76</v>
      </c>
      <c r="E29396">
        <v>1</v>
      </c>
      <c r="F29396" t="s">
        <v>11371</v>
      </c>
      <c r="G29396" t="str">
        <f>TEXT(pizza_sales[[#This Row],[order_date]],"dddd")</f>
        <v>Wednesday</v>
      </c>
      <c r="H29396" t="s">
        <v>11382</v>
      </c>
      <c r="I29396" s="7">
        <f>HOUR(pizza_sales[[#This Row],[order_time]])</f>
        <v>13</v>
      </c>
      <c r="J29396">
        <f>MINUTE(pizza_sales[[#This Row],[order_time]])</f>
        <v>14</v>
      </c>
      <c r="K29396">
        <f>SECOND(pizza_sales[[#This Row],[order_time]])</f>
        <v>50</v>
      </c>
      <c r="L29396">
        <v>12.5</v>
      </c>
      <c r="M29396">
        <v>12.5</v>
      </c>
      <c r="N29396" t="s">
        <v>16914</v>
      </c>
      <c r="O29396" t="s">
        <v>22</v>
      </c>
      <c r="P29396" t="s">
        <v>69</v>
      </c>
      <c r="Q29396" t="s">
        <v>70</v>
      </c>
    </row>
    <row r="29397" spans="1:17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35</v>
      </c>
      <c r="E29397">
        <v>1</v>
      </c>
      <c r="F29397" t="s">
        <v>11371</v>
      </c>
      <c r="G29397" t="str">
        <f>TEXT(pizza_sales[[#This Row],[order_date]],"dddd")</f>
        <v>Wednesday</v>
      </c>
      <c r="H29397" t="s">
        <v>11383</v>
      </c>
      <c r="I29397" s="7">
        <f>HOUR(pizza_sales[[#This Row],[order_time]])</f>
        <v>13</v>
      </c>
      <c r="J29397">
        <f>MINUTE(pizza_sales[[#This Row],[order_time]])</f>
        <v>26</v>
      </c>
      <c r="K29397">
        <f>SECOND(pizza_sales[[#This Row],[order_time]])</f>
        <v>46</v>
      </c>
      <c r="L29397">
        <v>16</v>
      </c>
      <c r="M29397">
        <v>16</v>
      </c>
      <c r="N29397" t="s">
        <v>16911</v>
      </c>
      <c r="O29397" t="s">
        <v>14</v>
      </c>
      <c r="P29397" t="s">
        <v>61</v>
      </c>
      <c r="Q29397" t="s">
        <v>62</v>
      </c>
    </row>
    <row r="29398" spans="1:17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54</v>
      </c>
      <c r="E29398">
        <v>1</v>
      </c>
      <c r="F29398" t="s">
        <v>11371</v>
      </c>
      <c r="G29398" t="str">
        <f>TEXT(pizza_sales[[#This Row],[order_date]],"dddd")</f>
        <v>Wednesday</v>
      </c>
      <c r="H29398" t="s">
        <v>11383</v>
      </c>
      <c r="I29398" s="7">
        <f>HOUR(pizza_sales[[#This Row],[order_time]])</f>
        <v>13</v>
      </c>
      <c r="J29398">
        <f>MINUTE(pizza_sales[[#This Row],[order_time]])</f>
        <v>26</v>
      </c>
      <c r="K29398">
        <f>SECOND(pizza_sales[[#This Row],[order_time]])</f>
        <v>46</v>
      </c>
      <c r="L29398">
        <v>9.75</v>
      </c>
      <c r="M29398">
        <v>9.75</v>
      </c>
      <c r="N29398" t="s">
        <v>16914</v>
      </c>
      <c r="O29398" t="s">
        <v>14</v>
      </c>
      <c r="P29398" t="s">
        <v>86</v>
      </c>
      <c r="Q29398" t="s">
        <v>87</v>
      </c>
    </row>
    <row r="29399" spans="1:17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29</v>
      </c>
      <c r="E29399">
        <v>1</v>
      </c>
      <c r="F29399" t="s">
        <v>11371</v>
      </c>
      <c r="G29399" t="str">
        <f>TEXT(pizza_sales[[#This Row],[order_date]],"dddd")</f>
        <v>Wednesday</v>
      </c>
      <c r="H29399" t="s">
        <v>11383</v>
      </c>
      <c r="I29399" s="7">
        <f>HOUR(pizza_sales[[#This Row],[order_time]])</f>
        <v>13</v>
      </c>
      <c r="J29399">
        <f>MINUTE(pizza_sales[[#This Row],[order_time]])</f>
        <v>26</v>
      </c>
      <c r="K29399">
        <f>SECOND(pizza_sales[[#This Row],[order_time]])</f>
        <v>46</v>
      </c>
      <c r="L29399">
        <v>20.25</v>
      </c>
      <c r="M29399">
        <v>20.25</v>
      </c>
      <c r="N29399" t="s">
        <v>16910</v>
      </c>
      <c r="O29399" t="s">
        <v>26</v>
      </c>
      <c r="P29399" t="s">
        <v>130</v>
      </c>
      <c r="Q29399" t="s">
        <v>131</v>
      </c>
    </row>
    <row r="29400" spans="1:17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66</v>
      </c>
      <c r="E29400">
        <v>1</v>
      </c>
      <c r="F29400" t="s">
        <v>11371</v>
      </c>
      <c r="G29400" t="str">
        <f>TEXT(pizza_sales[[#This Row],[order_date]],"dddd")</f>
        <v>Wednesday</v>
      </c>
      <c r="H29400" t="s">
        <v>11384</v>
      </c>
      <c r="I29400" s="7">
        <f>HOUR(pizza_sales[[#This Row],[order_time]])</f>
        <v>13</v>
      </c>
      <c r="J29400">
        <f>MINUTE(pizza_sales[[#This Row],[order_time]])</f>
        <v>45</v>
      </c>
      <c r="K29400">
        <f>SECOND(pizza_sales[[#This Row],[order_time]])</f>
        <v>58</v>
      </c>
      <c r="L29400">
        <v>10.5</v>
      </c>
      <c r="M29400">
        <v>10.5</v>
      </c>
      <c r="N29400" t="s">
        <v>16914</v>
      </c>
      <c r="O29400" t="s">
        <v>14</v>
      </c>
      <c r="P29400" t="s">
        <v>15</v>
      </c>
      <c r="Q29400" t="s">
        <v>16</v>
      </c>
    </row>
    <row r="29401" spans="1:17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9</v>
      </c>
      <c r="E29401">
        <v>1</v>
      </c>
      <c r="F29401" t="s">
        <v>11371</v>
      </c>
      <c r="G29401" t="str">
        <f>TEXT(pizza_sales[[#This Row],[order_date]],"dddd")</f>
        <v>Wednesday</v>
      </c>
      <c r="H29401" t="s">
        <v>9436</v>
      </c>
      <c r="I29401" s="7">
        <f>HOUR(pizza_sales[[#This Row],[order_time]])</f>
        <v>13</v>
      </c>
      <c r="J29401">
        <f>MINUTE(pizza_sales[[#This Row],[order_time]])</f>
        <v>50</v>
      </c>
      <c r="K29401">
        <f>SECOND(pizza_sales[[#This Row],[order_time]])</f>
        <v>7</v>
      </c>
      <c r="L29401">
        <v>12.75</v>
      </c>
      <c r="M29401">
        <v>12.75</v>
      </c>
      <c r="N29401" t="s">
        <v>16914</v>
      </c>
      <c r="O29401" t="s">
        <v>33</v>
      </c>
      <c r="P29401" t="s">
        <v>82</v>
      </c>
      <c r="Q29401" t="s">
        <v>83</v>
      </c>
    </row>
    <row r="29402" spans="1:17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99</v>
      </c>
      <c r="E29402">
        <v>1</v>
      </c>
      <c r="F29402" t="s">
        <v>11371</v>
      </c>
      <c r="G29402" t="str">
        <f>TEXT(pizza_sales[[#This Row],[order_date]],"dddd")</f>
        <v>Wednesday</v>
      </c>
      <c r="H29402" t="s">
        <v>9436</v>
      </c>
      <c r="I29402" s="7">
        <f>HOUR(pizza_sales[[#This Row],[order_time]])</f>
        <v>13</v>
      </c>
      <c r="J29402">
        <f>MINUTE(pizza_sales[[#This Row],[order_time]])</f>
        <v>50</v>
      </c>
      <c r="K29402">
        <f>SECOND(pizza_sales[[#This Row],[order_time]])</f>
        <v>7</v>
      </c>
      <c r="L29402">
        <v>16.75</v>
      </c>
      <c r="M29402">
        <v>16.75</v>
      </c>
      <c r="N29402" t="s">
        <v>16911</v>
      </c>
      <c r="O29402" t="s">
        <v>33</v>
      </c>
      <c r="P29402" t="s">
        <v>77</v>
      </c>
      <c r="Q29402" t="s">
        <v>78</v>
      </c>
    </row>
    <row r="29403" spans="1:17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5</v>
      </c>
      <c r="E29403">
        <v>1</v>
      </c>
      <c r="F29403" t="s">
        <v>11371</v>
      </c>
      <c r="G29403" t="str">
        <f>TEXT(pizza_sales[[#This Row],[order_date]],"dddd")</f>
        <v>Wednesday</v>
      </c>
      <c r="H29403" t="s">
        <v>11385</v>
      </c>
      <c r="I29403" s="7">
        <f>HOUR(pizza_sales[[#This Row],[order_time]])</f>
        <v>14</v>
      </c>
      <c r="J29403">
        <f>MINUTE(pizza_sales[[#This Row],[order_time]])</f>
        <v>35</v>
      </c>
      <c r="K29403">
        <f>SECOND(pizza_sales[[#This Row],[order_time]])</f>
        <v>57</v>
      </c>
      <c r="L29403">
        <v>12</v>
      </c>
      <c r="M29403">
        <v>12</v>
      </c>
      <c r="N29403" t="s">
        <v>16914</v>
      </c>
      <c r="O29403" t="s">
        <v>14</v>
      </c>
      <c r="P29403" t="s">
        <v>19</v>
      </c>
      <c r="Q29403" t="s">
        <v>20</v>
      </c>
    </row>
    <row r="29404" spans="1:17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3</v>
      </c>
      <c r="E29404">
        <v>1</v>
      </c>
      <c r="F29404" t="s">
        <v>11371</v>
      </c>
      <c r="G29404" t="str">
        <f>TEXT(pizza_sales[[#This Row],[order_date]],"dddd")</f>
        <v>Wednesday</v>
      </c>
      <c r="H29404" t="s">
        <v>11386</v>
      </c>
      <c r="I29404" s="7">
        <f>HOUR(pizza_sales[[#This Row],[order_time]])</f>
        <v>14</v>
      </c>
      <c r="J29404">
        <f>MINUTE(pizza_sales[[#This Row],[order_time]])</f>
        <v>48</v>
      </c>
      <c r="K29404">
        <f>SECOND(pizza_sales[[#This Row],[order_time]])</f>
        <v>49</v>
      </c>
      <c r="L29404">
        <v>12.75</v>
      </c>
      <c r="M29404">
        <v>12.75</v>
      </c>
      <c r="N29404" t="s">
        <v>16914</v>
      </c>
      <c r="O29404" t="s">
        <v>33</v>
      </c>
      <c r="P29404" t="s">
        <v>45</v>
      </c>
      <c r="Q29404" t="s">
        <v>46</v>
      </c>
    </row>
    <row r="29405" spans="1:17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5</v>
      </c>
      <c r="E29405">
        <v>1</v>
      </c>
      <c r="F29405" t="s">
        <v>11371</v>
      </c>
      <c r="G29405" t="str">
        <f>TEXT(pizza_sales[[#This Row],[order_date]],"dddd")</f>
        <v>Wednesday</v>
      </c>
      <c r="H29405" t="s">
        <v>11386</v>
      </c>
      <c r="I29405" s="7">
        <f>HOUR(pizza_sales[[#This Row],[order_time]])</f>
        <v>14</v>
      </c>
      <c r="J29405">
        <f>MINUTE(pizza_sales[[#This Row],[order_time]])</f>
        <v>48</v>
      </c>
      <c r="K29405">
        <f>SECOND(pizza_sales[[#This Row],[order_time]])</f>
        <v>49</v>
      </c>
      <c r="L29405">
        <v>12</v>
      </c>
      <c r="M29405">
        <v>12</v>
      </c>
      <c r="N29405" t="s">
        <v>16914</v>
      </c>
      <c r="O29405" t="s">
        <v>14</v>
      </c>
      <c r="P29405" t="s">
        <v>19</v>
      </c>
      <c r="Q29405" t="s">
        <v>20</v>
      </c>
    </row>
    <row r="29406" spans="1:17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2</v>
      </c>
      <c r="E29406">
        <v>1</v>
      </c>
      <c r="F29406" t="s">
        <v>11371</v>
      </c>
      <c r="G29406" t="str">
        <f>TEXT(pizza_sales[[#This Row],[order_date]],"dddd")</f>
        <v>Wednesday</v>
      </c>
      <c r="H29406" t="s">
        <v>11387</v>
      </c>
      <c r="I29406" s="7">
        <f>HOUR(pizza_sales[[#This Row],[order_time]])</f>
        <v>14</v>
      </c>
      <c r="J29406">
        <f>MINUTE(pizza_sales[[#This Row],[order_time]])</f>
        <v>51</v>
      </c>
      <c r="K29406">
        <f>SECOND(pizza_sales[[#This Row],[order_time]])</f>
        <v>51</v>
      </c>
      <c r="L29406">
        <v>20.75</v>
      </c>
      <c r="M29406">
        <v>20.75</v>
      </c>
      <c r="N29406" t="s">
        <v>16910</v>
      </c>
      <c r="O29406" t="s">
        <v>33</v>
      </c>
      <c r="P29406" t="s">
        <v>34</v>
      </c>
      <c r="Q29406" t="s">
        <v>35</v>
      </c>
    </row>
    <row r="29407" spans="1:17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38</v>
      </c>
      <c r="E29407">
        <v>1</v>
      </c>
      <c r="F29407" t="s">
        <v>11371</v>
      </c>
      <c r="G29407" t="str">
        <f>TEXT(pizza_sales[[#This Row],[order_date]],"dddd")</f>
        <v>Wednesday</v>
      </c>
      <c r="H29407" t="s">
        <v>11388</v>
      </c>
      <c r="I29407" s="7">
        <f>HOUR(pizza_sales[[#This Row],[order_time]])</f>
        <v>14</v>
      </c>
      <c r="J29407">
        <f>MINUTE(pizza_sales[[#This Row],[order_time]])</f>
        <v>53</v>
      </c>
      <c r="K29407">
        <f>SECOND(pizza_sales[[#This Row],[order_time]])</f>
        <v>2</v>
      </c>
      <c r="L29407">
        <v>16.75</v>
      </c>
      <c r="M29407">
        <v>16.75</v>
      </c>
      <c r="N29407" t="s">
        <v>16911</v>
      </c>
      <c r="O29407" t="s">
        <v>33</v>
      </c>
      <c r="P29407" t="s">
        <v>45</v>
      </c>
      <c r="Q29407" t="s">
        <v>46</v>
      </c>
    </row>
    <row r="29408" spans="1:17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359</v>
      </c>
      <c r="E29408">
        <v>1</v>
      </c>
      <c r="F29408" t="s">
        <v>11371</v>
      </c>
      <c r="G29408" t="str">
        <f>TEXT(pizza_sales[[#This Row],[order_date]],"dddd")</f>
        <v>Wednesday</v>
      </c>
      <c r="H29408" t="s">
        <v>11388</v>
      </c>
      <c r="I29408" s="7">
        <f>HOUR(pizza_sales[[#This Row],[order_time]])</f>
        <v>14</v>
      </c>
      <c r="J29408">
        <f>MINUTE(pizza_sales[[#This Row],[order_time]])</f>
        <v>53</v>
      </c>
      <c r="K29408">
        <f>SECOND(pizza_sales[[#This Row],[order_time]])</f>
        <v>2</v>
      </c>
      <c r="L29408">
        <v>20.75</v>
      </c>
      <c r="M29408">
        <v>20.75</v>
      </c>
      <c r="N29408" t="s">
        <v>16910</v>
      </c>
      <c r="O29408" t="s">
        <v>33</v>
      </c>
      <c r="P29408" t="s">
        <v>149</v>
      </c>
      <c r="Q29408" t="s">
        <v>150</v>
      </c>
    </row>
    <row r="29409" spans="1:17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73</v>
      </c>
      <c r="E29409">
        <v>1</v>
      </c>
      <c r="F29409" t="s">
        <v>11371</v>
      </c>
      <c r="G29409" t="str">
        <f>TEXT(pizza_sales[[#This Row],[order_date]],"dddd")</f>
        <v>Wednesday</v>
      </c>
      <c r="H29409" t="s">
        <v>11388</v>
      </c>
      <c r="I29409" s="7">
        <f>HOUR(pizza_sales[[#This Row],[order_time]])</f>
        <v>14</v>
      </c>
      <c r="J29409">
        <f>MINUTE(pizza_sales[[#This Row],[order_time]])</f>
        <v>53</v>
      </c>
      <c r="K29409">
        <f>SECOND(pizza_sales[[#This Row],[order_time]])</f>
        <v>2</v>
      </c>
      <c r="L29409">
        <v>16.75</v>
      </c>
      <c r="M29409">
        <v>16.75</v>
      </c>
      <c r="N29409" t="s">
        <v>16911</v>
      </c>
      <c r="O29409" t="s">
        <v>33</v>
      </c>
      <c r="P29409" t="s">
        <v>149</v>
      </c>
      <c r="Q29409" t="s">
        <v>150</v>
      </c>
    </row>
    <row r="29410" spans="1:17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81</v>
      </c>
      <c r="E29410">
        <v>1</v>
      </c>
      <c r="F29410" t="s">
        <v>11371</v>
      </c>
      <c r="G29410" t="str">
        <f>TEXT(pizza_sales[[#This Row],[order_date]],"dddd")</f>
        <v>Wednesday</v>
      </c>
      <c r="H29410" t="s">
        <v>11388</v>
      </c>
      <c r="I29410" s="7">
        <f>HOUR(pizza_sales[[#This Row],[order_time]])</f>
        <v>14</v>
      </c>
      <c r="J29410">
        <f>MINUTE(pizza_sales[[#This Row],[order_time]])</f>
        <v>53</v>
      </c>
      <c r="K29410">
        <f>SECOND(pizza_sales[[#This Row],[order_time]])</f>
        <v>2</v>
      </c>
      <c r="L29410">
        <v>20.5</v>
      </c>
      <c r="M29410">
        <v>20.5</v>
      </c>
      <c r="N29410" t="s">
        <v>16910</v>
      </c>
      <c r="O29410" t="s">
        <v>14</v>
      </c>
      <c r="P29410" t="s">
        <v>19</v>
      </c>
      <c r="Q29410" t="s">
        <v>20</v>
      </c>
    </row>
    <row r="29411" spans="1:17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102</v>
      </c>
      <c r="E29411">
        <v>1</v>
      </c>
      <c r="F29411" t="s">
        <v>11371</v>
      </c>
      <c r="G29411" t="str">
        <f>TEXT(pizza_sales[[#This Row],[order_date]],"dddd")</f>
        <v>Wednesday</v>
      </c>
      <c r="H29411" t="s">
        <v>11388</v>
      </c>
      <c r="I29411" s="7">
        <f>HOUR(pizza_sales[[#This Row],[order_time]])</f>
        <v>14</v>
      </c>
      <c r="J29411">
        <f>MINUTE(pizza_sales[[#This Row],[order_time]])</f>
        <v>53</v>
      </c>
      <c r="K29411">
        <f>SECOND(pizza_sales[[#This Row],[order_time]])</f>
        <v>2</v>
      </c>
      <c r="L29411">
        <v>17.95</v>
      </c>
      <c r="M29411">
        <v>17.95</v>
      </c>
      <c r="N29411" t="s">
        <v>16910</v>
      </c>
      <c r="O29411" t="s">
        <v>22</v>
      </c>
      <c r="P29411" t="s">
        <v>104</v>
      </c>
      <c r="Q29411" t="s">
        <v>105</v>
      </c>
    </row>
    <row r="29412" spans="1:17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113</v>
      </c>
      <c r="E29412">
        <v>1</v>
      </c>
      <c r="F29412" t="s">
        <v>11371</v>
      </c>
      <c r="G29412" t="str">
        <f>TEXT(pizza_sales[[#This Row],[order_date]],"dddd")</f>
        <v>Wednesday</v>
      </c>
      <c r="H29412" t="s">
        <v>11388</v>
      </c>
      <c r="I29412" s="7">
        <f>HOUR(pizza_sales[[#This Row],[order_time]])</f>
        <v>14</v>
      </c>
      <c r="J29412">
        <f>MINUTE(pizza_sales[[#This Row],[order_time]])</f>
        <v>53</v>
      </c>
      <c r="K29412">
        <f>SECOND(pizza_sales[[#This Row],[order_time]])</f>
        <v>2</v>
      </c>
      <c r="L29412">
        <v>14.75</v>
      </c>
      <c r="M29412">
        <v>14.75</v>
      </c>
      <c r="N29412" t="s">
        <v>16911</v>
      </c>
      <c r="O29412" t="s">
        <v>22</v>
      </c>
      <c r="P29412" t="s">
        <v>104</v>
      </c>
      <c r="Q29412" t="s">
        <v>105</v>
      </c>
    </row>
    <row r="29413" spans="1:17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9</v>
      </c>
      <c r="E29413">
        <v>1</v>
      </c>
      <c r="F29413" t="s">
        <v>11371</v>
      </c>
      <c r="G29413" t="str">
        <f>TEXT(pizza_sales[[#This Row],[order_date]],"dddd")</f>
        <v>Wednesday</v>
      </c>
      <c r="H29413" t="s">
        <v>11388</v>
      </c>
      <c r="I29413" s="7">
        <f>HOUR(pizza_sales[[#This Row],[order_time]])</f>
        <v>14</v>
      </c>
      <c r="J29413">
        <f>MINUTE(pizza_sales[[#This Row],[order_time]])</f>
        <v>53</v>
      </c>
      <c r="K29413">
        <f>SECOND(pizza_sales[[#This Row],[order_time]])</f>
        <v>2</v>
      </c>
      <c r="L29413">
        <v>16</v>
      </c>
      <c r="M29413">
        <v>16</v>
      </c>
      <c r="N29413" t="s">
        <v>16911</v>
      </c>
      <c r="O29413" t="s">
        <v>22</v>
      </c>
      <c r="P29413" t="s">
        <v>30</v>
      </c>
      <c r="Q29413" t="s">
        <v>31</v>
      </c>
    </row>
    <row r="29414" spans="1:17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40</v>
      </c>
      <c r="E29414">
        <v>1</v>
      </c>
      <c r="F29414" t="s">
        <v>11371</v>
      </c>
      <c r="G29414" t="str">
        <f>TEXT(pizza_sales[[#This Row],[order_date]],"dddd")</f>
        <v>Wednesday</v>
      </c>
      <c r="H29414" t="s">
        <v>11388</v>
      </c>
      <c r="I29414" s="7">
        <f>HOUR(pizza_sales[[#This Row],[order_time]])</f>
        <v>14</v>
      </c>
      <c r="J29414">
        <f>MINUTE(pizza_sales[[#This Row],[order_time]])</f>
        <v>53</v>
      </c>
      <c r="K29414">
        <f>SECOND(pizza_sales[[#This Row],[order_time]])</f>
        <v>2</v>
      </c>
      <c r="L29414">
        <v>12.5</v>
      </c>
      <c r="M29414">
        <v>12.5</v>
      </c>
      <c r="N29414" t="s">
        <v>16911</v>
      </c>
      <c r="O29414" t="s">
        <v>14</v>
      </c>
      <c r="P29414" t="s">
        <v>86</v>
      </c>
      <c r="Q29414" t="s">
        <v>87</v>
      </c>
    </row>
    <row r="29415" spans="1:17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99</v>
      </c>
      <c r="E29415">
        <v>1</v>
      </c>
      <c r="F29415" t="s">
        <v>11371</v>
      </c>
      <c r="G29415" t="str">
        <f>TEXT(pizza_sales[[#This Row],[order_date]],"dddd")</f>
        <v>Wednesday</v>
      </c>
      <c r="H29415" t="s">
        <v>11388</v>
      </c>
      <c r="I29415" s="7">
        <f>HOUR(pizza_sales[[#This Row],[order_time]])</f>
        <v>14</v>
      </c>
      <c r="J29415">
        <f>MINUTE(pizza_sales[[#This Row],[order_time]])</f>
        <v>53</v>
      </c>
      <c r="K29415">
        <f>SECOND(pizza_sales[[#This Row],[order_time]])</f>
        <v>2</v>
      </c>
      <c r="L29415">
        <v>16.75</v>
      </c>
      <c r="M29415">
        <v>16.75</v>
      </c>
      <c r="N29415" t="s">
        <v>16911</v>
      </c>
      <c r="O29415" t="s">
        <v>33</v>
      </c>
      <c r="P29415" t="s">
        <v>77</v>
      </c>
      <c r="Q29415" t="s">
        <v>78</v>
      </c>
    </row>
    <row r="29416" spans="1:17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50</v>
      </c>
      <c r="E29416">
        <v>1</v>
      </c>
      <c r="F29416" t="s">
        <v>11371</v>
      </c>
      <c r="G29416" t="str">
        <f>TEXT(pizza_sales[[#This Row],[order_date]],"dddd")</f>
        <v>Wednesday</v>
      </c>
      <c r="H29416" t="s">
        <v>11388</v>
      </c>
      <c r="I29416" s="7">
        <f>HOUR(pizza_sales[[#This Row],[order_time]])</f>
        <v>14</v>
      </c>
      <c r="J29416">
        <f>MINUTE(pizza_sales[[#This Row],[order_time]])</f>
        <v>53</v>
      </c>
      <c r="K29416">
        <f>SECOND(pizza_sales[[#This Row],[order_time]])</f>
        <v>2</v>
      </c>
      <c r="L29416">
        <v>12.5</v>
      </c>
      <c r="M29416">
        <v>12.5</v>
      </c>
      <c r="N29416" t="s">
        <v>16914</v>
      </c>
      <c r="O29416" t="s">
        <v>26</v>
      </c>
      <c r="P29416" t="s">
        <v>52</v>
      </c>
      <c r="Q29416" t="s">
        <v>53</v>
      </c>
    </row>
    <row r="29417" spans="1:17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102</v>
      </c>
      <c r="E29417">
        <v>1</v>
      </c>
      <c r="F29417" t="s">
        <v>11371</v>
      </c>
      <c r="G29417" t="str">
        <f>TEXT(pizza_sales[[#This Row],[order_date]],"dddd")</f>
        <v>Wednesday</v>
      </c>
      <c r="H29417" t="s">
        <v>11389</v>
      </c>
      <c r="I29417" s="7">
        <f>HOUR(pizza_sales[[#This Row],[order_time]])</f>
        <v>15</v>
      </c>
      <c r="J29417">
        <f>MINUTE(pizza_sales[[#This Row],[order_time]])</f>
        <v>0</v>
      </c>
      <c r="K29417">
        <f>SECOND(pizza_sales[[#This Row],[order_time]])</f>
        <v>32</v>
      </c>
      <c r="L29417">
        <v>17.95</v>
      </c>
      <c r="M29417">
        <v>17.95</v>
      </c>
      <c r="N29417" t="s">
        <v>16910</v>
      </c>
      <c r="O29417" t="s">
        <v>22</v>
      </c>
      <c r="P29417" t="s">
        <v>104</v>
      </c>
      <c r="Q29417" t="s">
        <v>105</v>
      </c>
    </row>
    <row r="29418" spans="1:17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89</v>
      </c>
      <c r="E29418">
        <v>1</v>
      </c>
      <c r="F29418" t="s">
        <v>11371</v>
      </c>
      <c r="G29418" t="str">
        <f>TEXT(pizza_sales[[#This Row],[order_date]],"dddd")</f>
        <v>Wednesday</v>
      </c>
      <c r="H29418" t="s">
        <v>11389</v>
      </c>
      <c r="I29418" s="7">
        <f>HOUR(pizza_sales[[#This Row],[order_time]])</f>
        <v>15</v>
      </c>
      <c r="J29418">
        <f>MINUTE(pizza_sales[[#This Row],[order_time]])</f>
        <v>0</v>
      </c>
      <c r="K29418">
        <f>SECOND(pizza_sales[[#This Row],[order_time]])</f>
        <v>32</v>
      </c>
      <c r="L29418">
        <v>16.5</v>
      </c>
      <c r="M29418">
        <v>16.5</v>
      </c>
      <c r="N29418" t="s">
        <v>16910</v>
      </c>
      <c r="O29418" t="s">
        <v>14</v>
      </c>
      <c r="P29418" t="s">
        <v>15</v>
      </c>
      <c r="Q29418" t="s">
        <v>16</v>
      </c>
    </row>
    <row r="29419" spans="1:17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95</v>
      </c>
      <c r="E29419">
        <v>1</v>
      </c>
      <c r="F29419" t="s">
        <v>11371</v>
      </c>
      <c r="G29419" t="str">
        <f>TEXT(pizza_sales[[#This Row],[order_date]],"dddd")</f>
        <v>Wednesday</v>
      </c>
      <c r="H29419" t="s">
        <v>11390</v>
      </c>
      <c r="I29419" s="7">
        <f>HOUR(pizza_sales[[#This Row],[order_time]])</f>
        <v>15</v>
      </c>
      <c r="J29419">
        <f>MINUTE(pizza_sales[[#This Row],[order_time]])</f>
        <v>8</v>
      </c>
      <c r="K29419">
        <f>SECOND(pizza_sales[[#This Row],[order_time]])</f>
        <v>52</v>
      </c>
      <c r="L29419">
        <v>12</v>
      </c>
      <c r="M29419">
        <v>12</v>
      </c>
      <c r="N29419" t="s">
        <v>16914</v>
      </c>
      <c r="O29419" t="s">
        <v>14</v>
      </c>
      <c r="P29419" t="s">
        <v>97</v>
      </c>
      <c r="Q29419" t="s">
        <v>98</v>
      </c>
    </row>
    <row r="29420" spans="1:17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76</v>
      </c>
      <c r="E29420">
        <v>1</v>
      </c>
      <c r="F29420" t="s">
        <v>11371</v>
      </c>
      <c r="G29420" t="str">
        <f>TEXT(pizza_sales[[#This Row],[order_date]],"dddd")</f>
        <v>Wednesday</v>
      </c>
      <c r="H29420" t="s">
        <v>11391</v>
      </c>
      <c r="I29420" s="7">
        <f>HOUR(pizza_sales[[#This Row],[order_time]])</f>
        <v>15</v>
      </c>
      <c r="J29420">
        <f>MINUTE(pizza_sales[[#This Row],[order_time]])</f>
        <v>19</v>
      </c>
      <c r="K29420">
        <f>SECOND(pizza_sales[[#This Row],[order_time]])</f>
        <v>24</v>
      </c>
      <c r="L29420">
        <v>12.5</v>
      </c>
      <c r="M29420">
        <v>12.5</v>
      </c>
      <c r="N29420" t="s">
        <v>16914</v>
      </c>
      <c r="O29420" t="s">
        <v>22</v>
      </c>
      <c r="P29420" t="s">
        <v>69</v>
      </c>
      <c r="Q29420" t="s">
        <v>70</v>
      </c>
    </row>
    <row r="29421" spans="1:17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5</v>
      </c>
      <c r="E29421">
        <v>1</v>
      </c>
      <c r="F29421" t="s">
        <v>11371</v>
      </c>
      <c r="G29421" t="str">
        <f>TEXT(pizza_sales[[#This Row],[order_date]],"dddd")</f>
        <v>Wednesday</v>
      </c>
      <c r="H29421" t="s">
        <v>11392</v>
      </c>
      <c r="I29421" s="7">
        <f>HOUR(pizza_sales[[#This Row],[order_time]])</f>
        <v>15</v>
      </c>
      <c r="J29421">
        <f>MINUTE(pizza_sales[[#This Row],[order_time]])</f>
        <v>39</v>
      </c>
      <c r="K29421">
        <f>SECOND(pizza_sales[[#This Row],[order_time]])</f>
        <v>14</v>
      </c>
      <c r="L29421">
        <v>20.75</v>
      </c>
      <c r="M29421">
        <v>20.75</v>
      </c>
      <c r="N29421" t="s">
        <v>16910</v>
      </c>
      <c r="O29421" t="s">
        <v>26</v>
      </c>
      <c r="P29421" t="s">
        <v>27</v>
      </c>
      <c r="Q29421" t="s">
        <v>28</v>
      </c>
    </row>
    <row r="29422" spans="1:17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95</v>
      </c>
      <c r="E29422">
        <v>1</v>
      </c>
      <c r="F29422" t="s">
        <v>11371</v>
      </c>
      <c r="G29422" t="str">
        <f>TEXT(pizza_sales[[#This Row],[order_date]],"dddd")</f>
        <v>Wednesday</v>
      </c>
      <c r="H29422" t="s">
        <v>11393</v>
      </c>
      <c r="I29422" s="7">
        <f>HOUR(pizza_sales[[#This Row],[order_time]])</f>
        <v>15</v>
      </c>
      <c r="J29422">
        <f>MINUTE(pizza_sales[[#This Row],[order_time]])</f>
        <v>50</v>
      </c>
      <c r="K29422">
        <f>SECOND(pizza_sales[[#This Row],[order_time]])</f>
        <v>11</v>
      </c>
      <c r="L29422">
        <v>12</v>
      </c>
      <c r="M29422">
        <v>12</v>
      </c>
      <c r="N29422" t="s">
        <v>16914</v>
      </c>
      <c r="O29422" t="s">
        <v>14</v>
      </c>
      <c r="P29422" t="s">
        <v>97</v>
      </c>
      <c r="Q29422" t="s">
        <v>98</v>
      </c>
    </row>
    <row r="29423" spans="1:17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2</v>
      </c>
      <c r="E29423">
        <v>1</v>
      </c>
      <c r="F29423" t="s">
        <v>11371</v>
      </c>
      <c r="G29423" t="str">
        <f>TEXT(pizza_sales[[#This Row],[order_date]],"dddd")</f>
        <v>Wednesday</v>
      </c>
      <c r="H29423" t="s">
        <v>11393</v>
      </c>
      <c r="I29423" s="7">
        <f>HOUR(pizza_sales[[#This Row],[order_time]])</f>
        <v>15</v>
      </c>
      <c r="J29423">
        <f>MINUTE(pizza_sales[[#This Row],[order_time]])</f>
        <v>50</v>
      </c>
      <c r="K29423">
        <f>SECOND(pizza_sales[[#This Row],[order_time]])</f>
        <v>11</v>
      </c>
      <c r="L29423">
        <v>20.75</v>
      </c>
      <c r="M29423">
        <v>20.75</v>
      </c>
      <c r="N29423" t="s">
        <v>16910</v>
      </c>
      <c r="O29423" t="s">
        <v>33</v>
      </c>
      <c r="P29423" t="s">
        <v>34</v>
      </c>
      <c r="Q29423" t="s">
        <v>35</v>
      </c>
    </row>
    <row r="29424" spans="1:17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81</v>
      </c>
      <c r="E29424">
        <v>1</v>
      </c>
      <c r="F29424" t="s">
        <v>11371</v>
      </c>
      <c r="G29424" t="str">
        <f>TEXT(pizza_sales[[#This Row],[order_date]],"dddd")</f>
        <v>Wednesday</v>
      </c>
      <c r="H29424" t="s">
        <v>11394</v>
      </c>
      <c r="I29424" s="7">
        <f>HOUR(pizza_sales[[#This Row],[order_time]])</f>
        <v>15</v>
      </c>
      <c r="J29424">
        <f>MINUTE(pizza_sales[[#This Row],[order_time]])</f>
        <v>56</v>
      </c>
      <c r="K29424">
        <f>SECOND(pizza_sales[[#This Row],[order_time]])</f>
        <v>56</v>
      </c>
      <c r="L29424">
        <v>20.75</v>
      </c>
      <c r="M29424">
        <v>20.75</v>
      </c>
      <c r="N29424" t="s">
        <v>16910</v>
      </c>
      <c r="O29424" t="s">
        <v>33</v>
      </c>
      <c r="P29424" t="s">
        <v>82</v>
      </c>
      <c r="Q29424" t="s">
        <v>83</v>
      </c>
    </row>
    <row r="29425" spans="1:17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1</v>
      </c>
      <c r="E29425">
        <v>1</v>
      </c>
      <c r="F29425" t="s">
        <v>11371</v>
      </c>
      <c r="G29425" t="str">
        <f>TEXT(pizza_sales[[#This Row],[order_date]],"dddd")</f>
        <v>Wednesday</v>
      </c>
      <c r="H29425" t="s">
        <v>11394</v>
      </c>
      <c r="I29425" s="7">
        <f>HOUR(pizza_sales[[#This Row],[order_time]])</f>
        <v>15</v>
      </c>
      <c r="J29425">
        <f>MINUTE(pizza_sales[[#This Row],[order_time]])</f>
        <v>56</v>
      </c>
      <c r="K29425">
        <f>SECOND(pizza_sales[[#This Row],[order_time]])</f>
        <v>56</v>
      </c>
      <c r="L29425">
        <v>18.5</v>
      </c>
      <c r="M29425">
        <v>18.5</v>
      </c>
      <c r="N29425" t="s">
        <v>16910</v>
      </c>
      <c r="O29425" t="s">
        <v>22</v>
      </c>
      <c r="P29425" t="s">
        <v>23</v>
      </c>
      <c r="Q29425" t="s">
        <v>24</v>
      </c>
    </row>
    <row r="29426" spans="1:17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5</v>
      </c>
      <c r="E29426">
        <v>1</v>
      </c>
      <c r="F29426" t="s">
        <v>11371</v>
      </c>
      <c r="G29426" t="str">
        <f>TEXT(pizza_sales[[#This Row],[order_date]],"dddd")</f>
        <v>Wednesday</v>
      </c>
      <c r="H29426" t="s">
        <v>11394</v>
      </c>
      <c r="I29426" s="7">
        <f>HOUR(pizza_sales[[#This Row],[order_time]])</f>
        <v>15</v>
      </c>
      <c r="J29426">
        <f>MINUTE(pizza_sales[[#This Row],[order_time]])</f>
        <v>56</v>
      </c>
      <c r="K29426">
        <f>SECOND(pizza_sales[[#This Row],[order_time]])</f>
        <v>56</v>
      </c>
      <c r="L29426">
        <v>20.75</v>
      </c>
      <c r="M29426">
        <v>20.75</v>
      </c>
      <c r="N29426" t="s">
        <v>16910</v>
      </c>
      <c r="O29426" t="s">
        <v>26</v>
      </c>
      <c r="P29426" t="s">
        <v>27</v>
      </c>
      <c r="Q29426" t="s">
        <v>28</v>
      </c>
    </row>
    <row r="29427" spans="1:17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54</v>
      </c>
      <c r="E29427">
        <v>1</v>
      </c>
      <c r="F29427" t="s">
        <v>11371</v>
      </c>
      <c r="G29427" t="str">
        <f>TEXT(pizza_sales[[#This Row],[order_date]],"dddd")</f>
        <v>Wednesday</v>
      </c>
      <c r="H29427" t="s">
        <v>11394</v>
      </c>
      <c r="I29427" s="7">
        <f>HOUR(pizza_sales[[#This Row],[order_time]])</f>
        <v>15</v>
      </c>
      <c r="J29427">
        <f>MINUTE(pizza_sales[[#This Row],[order_time]])</f>
        <v>56</v>
      </c>
      <c r="K29427">
        <f>SECOND(pizza_sales[[#This Row],[order_time]])</f>
        <v>56</v>
      </c>
      <c r="L29427">
        <v>9.75</v>
      </c>
      <c r="M29427">
        <v>9.75</v>
      </c>
      <c r="N29427" t="s">
        <v>16914</v>
      </c>
      <c r="O29427" t="s">
        <v>14</v>
      </c>
      <c r="P29427" t="s">
        <v>86</v>
      </c>
      <c r="Q29427" t="s">
        <v>87</v>
      </c>
    </row>
    <row r="29428" spans="1:17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76</v>
      </c>
      <c r="E29428">
        <v>1</v>
      </c>
      <c r="F29428" t="s">
        <v>11371</v>
      </c>
      <c r="G29428" t="str">
        <f>TEXT(pizza_sales[[#This Row],[order_date]],"dddd")</f>
        <v>Wednesday</v>
      </c>
      <c r="H29428" t="s">
        <v>11395</v>
      </c>
      <c r="I29428" s="7">
        <f>HOUR(pizza_sales[[#This Row],[order_time]])</f>
        <v>16</v>
      </c>
      <c r="J29428">
        <f>MINUTE(pizza_sales[[#This Row],[order_time]])</f>
        <v>31</v>
      </c>
      <c r="K29428">
        <f>SECOND(pizza_sales[[#This Row],[order_time]])</f>
        <v>11</v>
      </c>
      <c r="L29428">
        <v>12.5</v>
      </c>
      <c r="M29428">
        <v>12.5</v>
      </c>
      <c r="N29428" t="s">
        <v>16914</v>
      </c>
      <c r="O29428" t="s">
        <v>22</v>
      </c>
      <c r="P29428" t="s">
        <v>69</v>
      </c>
      <c r="Q29428" t="s">
        <v>70</v>
      </c>
    </row>
    <row r="29429" spans="1:17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95</v>
      </c>
      <c r="E29429">
        <v>1</v>
      </c>
      <c r="F29429" t="s">
        <v>11371</v>
      </c>
      <c r="G29429" t="str">
        <f>TEXT(pizza_sales[[#This Row],[order_date]],"dddd")</f>
        <v>Wednesday</v>
      </c>
      <c r="H29429" t="s">
        <v>11396</v>
      </c>
      <c r="I29429" s="7">
        <f>HOUR(pizza_sales[[#This Row],[order_time]])</f>
        <v>16</v>
      </c>
      <c r="J29429">
        <f>MINUTE(pizza_sales[[#This Row],[order_time]])</f>
        <v>58</v>
      </c>
      <c r="K29429">
        <f>SECOND(pizza_sales[[#This Row],[order_time]])</f>
        <v>30</v>
      </c>
      <c r="L29429">
        <v>12</v>
      </c>
      <c r="M29429">
        <v>12</v>
      </c>
      <c r="N29429" t="s">
        <v>16914</v>
      </c>
      <c r="O29429" t="s">
        <v>14</v>
      </c>
      <c r="P29429" t="s">
        <v>97</v>
      </c>
      <c r="Q29429" t="s">
        <v>98</v>
      </c>
    </row>
    <row r="29430" spans="1:17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83</v>
      </c>
      <c r="E29430">
        <v>1</v>
      </c>
      <c r="F29430" t="s">
        <v>11371</v>
      </c>
      <c r="G29430" t="str">
        <f>TEXT(pizza_sales[[#This Row],[order_date]],"dddd")</f>
        <v>Wednesday</v>
      </c>
      <c r="H29430" t="s">
        <v>11396</v>
      </c>
      <c r="I29430" s="7">
        <f>HOUR(pizza_sales[[#This Row],[order_time]])</f>
        <v>16</v>
      </c>
      <c r="J29430">
        <f>MINUTE(pizza_sales[[#This Row],[order_time]])</f>
        <v>58</v>
      </c>
      <c r="K29430">
        <f>SECOND(pizza_sales[[#This Row],[order_time]])</f>
        <v>30</v>
      </c>
      <c r="L29430">
        <v>16.75</v>
      </c>
      <c r="M29430">
        <v>16.75</v>
      </c>
      <c r="N29430" t="s">
        <v>16911</v>
      </c>
      <c r="O29430" t="s">
        <v>33</v>
      </c>
      <c r="P29430" t="s">
        <v>91</v>
      </c>
      <c r="Q29430" t="s">
        <v>92</v>
      </c>
    </row>
    <row r="29431" spans="1:17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14</v>
      </c>
      <c r="E29431">
        <v>1</v>
      </c>
      <c r="F29431" t="s">
        <v>11371</v>
      </c>
      <c r="G29431" t="str">
        <f>TEXT(pizza_sales[[#This Row],[order_date]],"dddd")</f>
        <v>Wednesday</v>
      </c>
      <c r="H29431" t="s">
        <v>11396</v>
      </c>
      <c r="I29431" s="7">
        <f>HOUR(pizza_sales[[#This Row],[order_time]])</f>
        <v>16</v>
      </c>
      <c r="J29431">
        <f>MINUTE(pizza_sales[[#This Row],[order_time]])</f>
        <v>58</v>
      </c>
      <c r="K29431">
        <f>SECOND(pizza_sales[[#This Row],[order_time]])</f>
        <v>30</v>
      </c>
      <c r="L29431">
        <v>12.75</v>
      </c>
      <c r="M29431">
        <v>12.75</v>
      </c>
      <c r="N29431" t="s">
        <v>16914</v>
      </c>
      <c r="O29431" t="s">
        <v>22</v>
      </c>
      <c r="P29431" t="s">
        <v>115</v>
      </c>
      <c r="Q29431" t="s">
        <v>116</v>
      </c>
    </row>
    <row r="29432" spans="1:17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233</v>
      </c>
      <c r="E29432">
        <v>1</v>
      </c>
      <c r="F29432" t="s">
        <v>11371</v>
      </c>
      <c r="G29432" t="str">
        <f>TEXT(pizza_sales[[#This Row],[order_date]],"dddd")</f>
        <v>Wednesday</v>
      </c>
      <c r="H29432" t="s">
        <v>11396</v>
      </c>
      <c r="I29432" s="7">
        <f>HOUR(pizza_sales[[#This Row],[order_time]])</f>
        <v>16</v>
      </c>
      <c r="J29432">
        <f>MINUTE(pizza_sales[[#This Row],[order_time]])</f>
        <v>58</v>
      </c>
      <c r="K29432">
        <f>SECOND(pizza_sales[[#This Row],[order_time]])</f>
        <v>30</v>
      </c>
      <c r="L29432">
        <v>16</v>
      </c>
      <c r="M29432">
        <v>16</v>
      </c>
      <c r="N29432" t="s">
        <v>16911</v>
      </c>
      <c r="O29432" t="s">
        <v>22</v>
      </c>
      <c r="P29432" t="s">
        <v>72</v>
      </c>
      <c r="Q29432" t="s">
        <v>73</v>
      </c>
    </row>
    <row r="29433" spans="1:17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211</v>
      </c>
      <c r="E29433">
        <v>1</v>
      </c>
      <c r="F29433" t="s">
        <v>11371</v>
      </c>
      <c r="G29433" t="str">
        <f>TEXT(pizza_sales[[#This Row],[order_date]],"dddd")</f>
        <v>Wednesday</v>
      </c>
      <c r="H29433" t="s">
        <v>8317</v>
      </c>
      <c r="I29433" s="7">
        <f>HOUR(pizza_sales[[#This Row],[order_time]])</f>
        <v>17</v>
      </c>
      <c r="J29433">
        <f>MINUTE(pizza_sales[[#This Row],[order_time]])</f>
        <v>3</v>
      </c>
      <c r="K29433">
        <f>SECOND(pizza_sales[[#This Row],[order_time]])</f>
        <v>25</v>
      </c>
      <c r="L29433">
        <v>12.5</v>
      </c>
      <c r="M29433">
        <v>12.5</v>
      </c>
      <c r="N29433" t="s">
        <v>16914</v>
      </c>
      <c r="O29433" t="s">
        <v>26</v>
      </c>
      <c r="P29433" t="s">
        <v>66</v>
      </c>
      <c r="Q29433" t="s">
        <v>67</v>
      </c>
    </row>
    <row r="29434" spans="1:17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2</v>
      </c>
      <c r="E29434">
        <v>1</v>
      </c>
      <c r="F29434" t="s">
        <v>11371</v>
      </c>
      <c r="G29434" t="str">
        <f>TEXT(pizza_sales[[#This Row],[order_date]],"dddd")</f>
        <v>Wednesday</v>
      </c>
      <c r="H29434" t="s">
        <v>8317</v>
      </c>
      <c r="I29434" s="7">
        <f>HOUR(pizza_sales[[#This Row],[order_time]])</f>
        <v>17</v>
      </c>
      <c r="J29434">
        <f>MINUTE(pizza_sales[[#This Row],[order_time]])</f>
        <v>3</v>
      </c>
      <c r="K29434">
        <f>SECOND(pizza_sales[[#This Row],[order_time]])</f>
        <v>25</v>
      </c>
      <c r="L29434">
        <v>20.75</v>
      </c>
      <c r="M29434">
        <v>20.75</v>
      </c>
      <c r="N29434" t="s">
        <v>16910</v>
      </c>
      <c r="O29434" t="s">
        <v>33</v>
      </c>
      <c r="P29434" t="s">
        <v>34</v>
      </c>
      <c r="Q29434" t="s">
        <v>35</v>
      </c>
    </row>
    <row r="29435" spans="1:17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38</v>
      </c>
      <c r="E29435">
        <v>1</v>
      </c>
      <c r="F29435" t="s">
        <v>11371</v>
      </c>
      <c r="G29435" t="str">
        <f>TEXT(pizza_sales[[#This Row],[order_date]],"dddd")</f>
        <v>Wednesday</v>
      </c>
      <c r="H29435" t="s">
        <v>11397</v>
      </c>
      <c r="I29435" s="7">
        <f>HOUR(pizza_sales[[#This Row],[order_time]])</f>
        <v>17</v>
      </c>
      <c r="J29435">
        <f>MINUTE(pizza_sales[[#This Row],[order_time]])</f>
        <v>20</v>
      </c>
      <c r="K29435">
        <f>SECOND(pizza_sales[[#This Row],[order_time]])</f>
        <v>12</v>
      </c>
      <c r="L29435">
        <v>16.75</v>
      </c>
      <c r="M29435">
        <v>16.75</v>
      </c>
      <c r="N29435" t="s">
        <v>16911</v>
      </c>
      <c r="O29435" t="s">
        <v>33</v>
      </c>
      <c r="P29435" t="s">
        <v>45</v>
      </c>
      <c r="Q29435" t="s">
        <v>46</v>
      </c>
    </row>
    <row r="29436" spans="1:17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84</v>
      </c>
      <c r="E29436">
        <v>1</v>
      </c>
      <c r="F29436" t="s">
        <v>11371</v>
      </c>
      <c r="G29436" t="str">
        <f>TEXT(pizza_sales[[#This Row],[order_date]],"dddd")</f>
        <v>Wednesday</v>
      </c>
      <c r="H29436" t="s">
        <v>11398</v>
      </c>
      <c r="I29436" s="7">
        <f>HOUR(pizza_sales[[#This Row],[order_time]])</f>
        <v>17</v>
      </c>
      <c r="J29436">
        <f>MINUTE(pizza_sales[[#This Row],[order_time]])</f>
        <v>22</v>
      </c>
      <c r="K29436">
        <f>SECOND(pizza_sales[[#This Row],[order_time]])</f>
        <v>17</v>
      </c>
      <c r="L29436">
        <v>16.75</v>
      </c>
      <c r="M29436">
        <v>16.75</v>
      </c>
      <c r="N29436" t="s">
        <v>16911</v>
      </c>
      <c r="O29436" t="s">
        <v>33</v>
      </c>
      <c r="P29436" t="s">
        <v>82</v>
      </c>
      <c r="Q29436" t="s">
        <v>83</v>
      </c>
    </row>
    <row r="29437" spans="1:17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83</v>
      </c>
      <c r="E29437">
        <v>1</v>
      </c>
      <c r="F29437" t="s">
        <v>11371</v>
      </c>
      <c r="G29437" t="str">
        <f>TEXT(pizza_sales[[#This Row],[order_date]],"dddd")</f>
        <v>Wednesday</v>
      </c>
      <c r="H29437" t="s">
        <v>11398</v>
      </c>
      <c r="I29437" s="7">
        <f>HOUR(pizza_sales[[#This Row],[order_time]])</f>
        <v>17</v>
      </c>
      <c r="J29437">
        <f>MINUTE(pizza_sales[[#This Row],[order_time]])</f>
        <v>22</v>
      </c>
      <c r="K29437">
        <f>SECOND(pizza_sales[[#This Row],[order_time]])</f>
        <v>17</v>
      </c>
      <c r="L29437">
        <v>16.75</v>
      </c>
      <c r="M29437">
        <v>16.75</v>
      </c>
      <c r="N29437" t="s">
        <v>16911</v>
      </c>
      <c r="O29437" t="s">
        <v>33</v>
      </c>
      <c r="P29437" t="s">
        <v>91</v>
      </c>
      <c r="Q29437" t="s">
        <v>92</v>
      </c>
    </row>
    <row r="29438" spans="1:17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50</v>
      </c>
      <c r="E29438">
        <v>1</v>
      </c>
      <c r="F29438" t="s">
        <v>11371</v>
      </c>
      <c r="G29438" t="str">
        <f>TEXT(pizza_sales[[#This Row],[order_date]],"dddd")</f>
        <v>Wednesday</v>
      </c>
      <c r="H29438" t="s">
        <v>11398</v>
      </c>
      <c r="I29438" s="7">
        <f>HOUR(pizza_sales[[#This Row],[order_time]])</f>
        <v>17</v>
      </c>
      <c r="J29438">
        <f>MINUTE(pizza_sales[[#This Row],[order_time]])</f>
        <v>22</v>
      </c>
      <c r="K29438">
        <f>SECOND(pizza_sales[[#This Row],[order_time]])</f>
        <v>17</v>
      </c>
      <c r="L29438">
        <v>12.5</v>
      </c>
      <c r="M29438">
        <v>12.5</v>
      </c>
      <c r="N29438" t="s">
        <v>16914</v>
      </c>
      <c r="O29438" t="s">
        <v>26</v>
      </c>
      <c r="P29438" t="s">
        <v>52</v>
      </c>
      <c r="Q29438" t="s">
        <v>53</v>
      </c>
    </row>
    <row r="29439" spans="1:17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113</v>
      </c>
      <c r="E29439">
        <v>1</v>
      </c>
      <c r="F29439" t="s">
        <v>11371</v>
      </c>
      <c r="G29439" t="str">
        <f>TEXT(pizza_sales[[#This Row],[order_date]],"dddd")</f>
        <v>Wednesday</v>
      </c>
      <c r="H29439" t="s">
        <v>10878</v>
      </c>
      <c r="I29439" s="7">
        <f>HOUR(pizza_sales[[#This Row],[order_time]])</f>
        <v>17</v>
      </c>
      <c r="J29439">
        <f>MINUTE(pizza_sales[[#This Row],[order_time]])</f>
        <v>35</v>
      </c>
      <c r="K29439">
        <f>SECOND(pizza_sales[[#This Row],[order_time]])</f>
        <v>16</v>
      </c>
      <c r="L29439">
        <v>14.75</v>
      </c>
      <c r="M29439">
        <v>14.75</v>
      </c>
      <c r="N29439" t="s">
        <v>16911</v>
      </c>
      <c r="O29439" t="s">
        <v>22</v>
      </c>
      <c r="P29439" t="s">
        <v>104</v>
      </c>
      <c r="Q29439" t="s">
        <v>105</v>
      </c>
    </row>
    <row r="29440" spans="1:17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38</v>
      </c>
      <c r="E29440">
        <v>1</v>
      </c>
      <c r="F29440" t="s">
        <v>11371</v>
      </c>
      <c r="G29440" t="str">
        <f>TEXT(pizza_sales[[#This Row],[order_date]],"dddd")</f>
        <v>Wednesday</v>
      </c>
      <c r="H29440" t="s">
        <v>8994</v>
      </c>
      <c r="I29440" s="7">
        <f>HOUR(pizza_sales[[#This Row],[order_time]])</f>
        <v>17</v>
      </c>
      <c r="J29440">
        <f>MINUTE(pizza_sales[[#This Row],[order_time]])</f>
        <v>44</v>
      </c>
      <c r="K29440">
        <f>SECOND(pizza_sales[[#This Row],[order_time]])</f>
        <v>43</v>
      </c>
      <c r="L29440">
        <v>16.75</v>
      </c>
      <c r="M29440">
        <v>16.75</v>
      </c>
      <c r="N29440" t="s">
        <v>16911</v>
      </c>
      <c r="O29440" t="s">
        <v>33</v>
      </c>
      <c r="P29440" t="s">
        <v>45</v>
      </c>
      <c r="Q29440" t="s">
        <v>46</v>
      </c>
    </row>
    <row r="29441" spans="1:17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359</v>
      </c>
      <c r="E29441">
        <v>1</v>
      </c>
      <c r="F29441" t="s">
        <v>11371</v>
      </c>
      <c r="G29441" t="str">
        <f>TEXT(pizza_sales[[#This Row],[order_date]],"dddd")</f>
        <v>Wednesday</v>
      </c>
      <c r="H29441" t="s">
        <v>11399</v>
      </c>
      <c r="I29441" s="7">
        <f>HOUR(pizza_sales[[#This Row],[order_time]])</f>
        <v>17</v>
      </c>
      <c r="J29441">
        <f>MINUTE(pizza_sales[[#This Row],[order_time]])</f>
        <v>51</v>
      </c>
      <c r="K29441">
        <f>SECOND(pizza_sales[[#This Row],[order_time]])</f>
        <v>59</v>
      </c>
      <c r="L29441">
        <v>20.75</v>
      </c>
      <c r="M29441">
        <v>20.75</v>
      </c>
      <c r="N29441" t="s">
        <v>16910</v>
      </c>
      <c r="O29441" t="s">
        <v>33</v>
      </c>
      <c r="P29441" t="s">
        <v>149</v>
      </c>
      <c r="Q29441" t="s">
        <v>150</v>
      </c>
    </row>
    <row r="29442" spans="1:17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65</v>
      </c>
      <c r="E29442">
        <v>1</v>
      </c>
      <c r="F29442" t="s">
        <v>11371</v>
      </c>
      <c r="G29442" t="str">
        <f>TEXT(pizza_sales[[#This Row],[order_date]],"dddd")</f>
        <v>Wednesday</v>
      </c>
      <c r="H29442" t="s">
        <v>11399</v>
      </c>
      <c r="I29442" s="7">
        <f>HOUR(pizza_sales[[#This Row],[order_time]])</f>
        <v>17</v>
      </c>
      <c r="J29442">
        <f>MINUTE(pizza_sales[[#This Row],[order_time]])</f>
        <v>51</v>
      </c>
      <c r="K29442">
        <f>SECOND(pizza_sales[[#This Row],[order_time]])</f>
        <v>59</v>
      </c>
      <c r="L29442">
        <v>20.75</v>
      </c>
      <c r="M29442">
        <v>20.75</v>
      </c>
      <c r="N29442" t="s">
        <v>16910</v>
      </c>
      <c r="O29442" t="s">
        <v>26</v>
      </c>
      <c r="P29442" t="s">
        <v>66</v>
      </c>
      <c r="Q29442" t="s">
        <v>67</v>
      </c>
    </row>
    <row r="29443" spans="1:17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2</v>
      </c>
      <c r="E29443">
        <v>1</v>
      </c>
      <c r="F29443" t="s">
        <v>11371</v>
      </c>
      <c r="G29443" t="str">
        <f>TEXT(pizza_sales[[#This Row],[order_date]],"dddd")</f>
        <v>Wednesday</v>
      </c>
      <c r="H29443" t="s">
        <v>11399</v>
      </c>
      <c r="I29443" s="7">
        <f>HOUR(pizza_sales[[#This Row],[order_time]])</f>
        <v>17</v>
      </c>
      <c r="J29443">
        <f>MINUTE(pizza_sales[[#This Row],[order_time]])</f>
        <v>51</v>
      </c>
      <c r="K29443">
        <f>SECOND(pizza_sales[[#This Row],[order_time]])</f>
        <v>59</v>
      </c>
      <c r="L29443">
        <v>20.75</v>
      </c>
      <c r="M29443">
        <v>20.75</v>
      </c>
      <c r="N29443" t="s">
        <v>16910</v>
      </c>
      <c r="O29443" t="s">
        <v>33</v>
      </c>
      <c r="P29443" t="s">
        <v>34</v>
      </c>
      <c r="Q29443" t="s">
        <v>35</v>
      </c>
    </row>
    <row r="29444" spans="1:17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81</v>
      </c>
      <c r="E29444">
        <v>1</v>
      </c>
      <c r="F29444" t="s">
        <v>11371</v>
      </c>
      <c r="G29444" t="str">
        <f>TEXT(pizza_sales[[#This Row],[order_date]],"dddd")</f>
        <v>Wednesday</v>
      </c>
      <c r="H29444" t="s">
        <v>3157</v>
      </c>
      <c r="I29444" s="7">
        <f>HOUR(pizza_sales[[#This Row],[order_time]])</f>
        <v>17</v>
      </c>
      <c r="J29444">
        <f>MINUTE(pizza_sales[[#This Row],[order_time]])</f>
        <v>54</v>
      </c>
      <c r="K29444">
        <f>SECOND(pizza_sales[[#This Row],[order_time]])</f>
        <v>22</v>
      </c>
      <c r="L29444">
        <v>20.75</v>
      </c>
      <c r="M29444">
        <v>20.75</v>
      </c>
      <c r="N29444" t="s">
        <v>16910</v>
      </c>
      <c r="O29444" t="s">
        <v>33</v>
      </c>
      <c r="P29444" t="s">
        <v>82</v>
      </c>
      <c r="Q29444" t="s">
        <v>83</v>
      </c>
    </row>
    <row r="29445" spans="1:17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8</v>
      </c>
      <c r="E29445">
        <v>1</v>
      </c>
      <c r="F29445" t="s">
        <v>11371</v>
      </c>
      <c r="G29445" t="str">
        <f>TEXT(pizza_sales[[#This Row],[order_date]],"dddd")</f>
        <v>Wednesday</v>
      </c>
      <c r="H29445" t="s">
        <v>3157</v>
      </c>
      <c r="I29445" s="7">
        <f>HOUR(pizza_sales[[#This Row],[order_time]])</f>
        <v>17</v>
      </c>
      <c r="J29445">
        <f>MINUTE(pizza_sales[[#This Row],[order_time]])</f>
        <v>54</v>
      </c>
      <c r="K29445">
        <f>SECOND(pizza_sales[[#This Row],[order_time]])</f>
        <v>22</v>
      </c>
      <c r="L29445">
        <v>20.75</v>
      </c>
      <c r="M29445">
        <v>20.75</v>
      </c>
      <c r="N29445" t="s">
        <v>16910</v>
      </c>
      <c r="O29445" t="s">
        <v>26</v>
      </c>
      <c r="P29445" t="s">
        <v>39</v>
      </c>
      <c r="Q29445" t="s">
        <v>40</v>
      </c>
    </row>
    <row r="29446" spans="1:17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76</v>
      </c>
      <c r="E29446">
        <v>1</v>
      </c>
      <c r="F29446" t="s">
        <v>11371</v>
      </c>
      <c r="G29446" t="str">
        <f>TEXT(pizza_sales[[#This Row],[order_date]],"dddd")</f>
        <v>Wednesday</v>
      </c>
      <c r="H29446" t="s">
        <v>3157</v>
      </c>
      <c r="I29446" s="7">
        <f>HOUR(pizza_sales[[#This Row],[order_time]])</f>
        <v>17</v>
      </c>
      <c r="J29446">
        <f>MINUTE(pizza_sales[[#This Row],[order_time]])</f>
        <v>54</v>
      </c>
      <c r="K29446">
        <f>SECOND(pizza_sales[[#This Row],[order_time]])</f>
        <v>22</v>
      </c>
      <c r="L29446">
        <v>20.75</v>
      </c>
      <c r="M29446">
        <v>20.75</v>
      </c>
      <c r="N29446" t="s">
        <v>16910</v>
      </c>
      <c r="O29446" t="s">
        <v>33</v>
      </c>
      <c r="P29446" t="s">
        <v>77</v>
      </c>
      <c r="Q29446" t="s">
        <v>78</v>
      </c>
    </row>
    <row r="29447" spans="1:17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95</v>
      </c>
      <c r="E29447">
        <v>1</v>
      </c>
      <c r="F29447" t="s">
        <v>11371</v>
      </c>
      <c r="G29447" t="str">
        <f>TEXT(pizza_sales[[#This Row],[order_date]],"dddd")</f>
        <v>Wednesday</v>
      </c>
      <c r="H29447" t="s">
        <v>1753</v>
      </c>
      <c r="I29447" s="7">
        <f>HOUR(pizza_sales[[#This Row],[order_time]])</f>
        <v>18</v>
      </c>
      <c r="J29447">
        <f>MINUTE(pizza_sales[[#This Row],[order_time]])</f>
        <v>0</v>
      </c>
      <c r="K29447">
        <f>SECOND(pizza_sales[[#This Row],[order_time]])</f>
        <v>16</v>
      </c>
      <c r="L29447">
        <v>12</v>
      </c>
      <c r="M29447">
        <v>12</v>
      </c>
      <c r="N29447" t="s">
        <v>16914</v>
      </c>
      <c r="O29447" t="s">
        <v>14</v>
      </c>
      <c r="P29447" t="s">
        <v>97</v>
      </c>
      <c r="Q29447" t="s">
        <v>98</v>
      </c>
    </row>
    <row r="29448" spans="1:17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6</v>
      </c>
      <c r="E29448">
        <v>1</v>
      </c>
      <c r="F29448" t="s">
        <v>11371</v>
      </c>
      <c r="G29448" t="str">
        <f>TEXT(pizza_sales[[#This Row],[order_date]],"dddd")</f>
        <v>Wednesday</v>
      </c>
      <c r="H29448" t="s">
        <v>1753</v>
      </c>
      <c r="I29448" s="7">
        <f>HOUR(pizza_sales[[#This Row],[order_time]])</f>
        <v>18</v>
      </c>
      <c r="J29448">
        <f>MINUTE(pizza_sales[[#This Row],[order_time]])</f>
        <v>0</v>
      </c>
      <c r="K29448">
        <f>SECOND(pizza_sales[[#This Row],[order_time]])</f>
        <v>16</v>
      </c>
      <c r="L29448">
        <v>16.5</v>
      </c>
      <c r="M29448">
        <v>16.5</v>
      </c>
      <c r="N29448" t="s">
        <v>16911</v>
      </c>
      <c r="O29448" t="s">
        <v>26</v>
      </c>
      <c r="P29448" t="s">
        <v>27</v>
      </c>
      <c r="Q29448" t="s">
        <v>28</v>
      </c>
    </row>
    <row r="29449" spans="1:17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54</v>
      </c>
      <c r="E29449">
        <v>1</v>
      </c>
      <c r="F29449" t="s">
        <v>11371</v>
      </c>
      <c r="G29449" t="str">
        <f>TEXT(pizza_sales[[#This Row],[order_date]],"dddd")</f>
        <v>Wednesday</v>
      </c>
      <c r="H29449" t="s">
        <v>5371</v>
      </c>
      <c r="I29449" s="7">
        <f>HOUR(pizza_sales[[#This Row],[order_time]])</f>
        <v>18</v>
      </c>
      <c r="J29449">
        <f>MINUTE(pizza_sales[[#This Row],[order_time]])</f>
        <v>6</v>
      </c>
      <c r="K29449">
        <f>SECOND(pizza_sales[[#This Row],[order_time]])</f>
        <v>43</v>
      </c>
      <c r="L29449">
        <v>9.75</v>
      </c>
      <c r="M29449">
        <v>9.75</v>
      </c>
      <c r="N29449" t="s">
        <v>16914</v>
      </c>
      <c r="O29449" t="s">
        <v>14</v>
      </c>
      <c r="P29449" t="s">
        <v>86</v>
      </c>
      <c r="Q29449" t="s">
        <v>87</v>
      </c>
    </row>
    <row r="29450" spans="1:17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220</v>
      </c>
      <c r="E29450">
        <v>1</v>
      </c>
      <c r="F29450" t="s">
        <v>11371</v>
      </c>
      <c r="G29450" t="str">
        <f>TEXT(pizza_sales[[#This Row],[order_date]],"dddd")</f>
        <v>Wednesday</v>
      </c>
      <c r="H29450" t="s">
        <v>5371</v>
      </c>
      <c r="I29450" s="7">
        <f>HOUR(pizza_sales[[#This Row],[order_time]])</f>
        <v>18</v>
      </c>
      <c r="J29450">
        <f>MINUTE(pizza_sales[[#This Row],[order_time]])</f>
        <v>6</v>
      </c>
      <c r="K29450">
        <f>SECOND(pizza_sales[[#This Row],[order_time]])</f>
        <v>43</v>
      </c>
      <c r="L29450">
        <v>12.75</v>
      </c>
      <c r="M29450">
        <v>12.75</v>
      </c>
      <c r="N29450" t="s">
        <v>16914</v>
      </c>
      <c r="O29450" t="s">
        <v>33</v>
      </c>
      <c r="P29450" t="s">
        <v>34</v>
      </c>
      <c r="Q29450" t="s">
        <v>35</v>
      </c>
    </row>
    <row r="29451" spans="1:17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506</v>
      </c>
      <c r="E29451">
        <v>1</v>
      </c>
      <c r="F29451" t="s">
        <v>11371</v>
      </c>
      <c r="G29451" t="str">
        <f>TEXT(pizza_sales[[#This Row],[order_date]],"dddd")</f>
        <v>Wednesday</v>
      </c>
      <c r="H29451" t="s">
        <v>11400</v>
      </c>
      <c r="I29451" s="7">
        <f>HOUR(pizza_sales[[#This Row],[order_time]])</f>
        <v>18</v>
      </c>
      <c r="J29451">
        <f>MINUTE(pizza_sales[[#This Row],[order_time]])</f>
        <v>7</v>
      </c>
      <c r="K29451">
        <f>SECOND(pizza_sales[[#This Row],[order_time]])</f>
        <v>15</v>
      </c>
      <c r="L29451">
        <v>20.25</v>
      </c>
      <c r="M29451">
        <v>20.25</v>
      </c>
      <c r="N29451" t="s">
        <v>16910</v>
      </c>
      <c r="O29451" t="s">
        <v>26</v>
      </c>
      <c r="P29451" t="s">
        <v>111</v>
      </c>
      <c r="Q29451" t="s">
        <v>112</v>
      </c>
    </row>
    <row r="29452" spans="1:17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54</v>
      </c>
      <c r="E29452">
        <v>1</v>
      </c>
      <c r="F29452" t="s">
        <v>11371</v>
      </c>
      <c r="G29452" t="str">
        <f>TEXT(pizza_sales[[#This Row],[order_date]],"dddd")</f>
        <v>Wednesday</v>
      </c>
      <c r="H29452" t="s">
        <v>11400</v>
      </c>
      <c r="I29452" s="7">
        <f>HOUR(pizza_sales[[#This Row],[order_time]])</f>
        <v>18</v>
      </c>
      <c r="J29452">
        <f>MINUTE(pizza_sales[[#This Row],[order_time]])</f>
        <v>7</v>
      </c>
      <c r="K29452">
        <f>SECOND(pizza_sales[[#This Row],[order_time]])</f>
        <v>15</v>
      </c>
      <c r="L29452">
        <v>9.75</v>
      </c>
      <c r="M29452">
        <v>9.75</v>
      </c>
      <c r="N29452" t="s">
        <v>16914</v>
      </c>
      <c r="O29452" t="s">
        <v>14</v>
      </c>
      <c r="P29452" t="s">
        <v>86</v>
      </c>
      <c r="Q29452" t="s">
        <v>87</v>
      </c>
    </row>
    <row r="29453" spans="1:17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6</v>
      </c>
      <c r="E29453">
        <v>1</v>
      </c>
      <c r="F29453" t="s">
        <v>11371</v>
      </c>
      <c r="G29453" t="str">
        <f>TEXT(pizza_sales[[#This Row],[order_date]],"dddd")</f>
        <v>Wednesday</v>
      </c>
      <c r="H29453" t="s">
        <v>11401</v>
      </c>
      <c r="I29453" s="7">
        <f>HOUR(pizza_sales[[#This Row],[order_time]])</f>
        <v>18</v>
      </c>
      <c r="J29453">
        <f>MINUTE(pizza_sales[[#This Row],[order_time]])</f>
        <v>13</v>
      </c>
      <c r="K29453">
        <f>SECOND(pizza_sales[[#This Row],[order_time]])</f>
        <v>55</v>
      </c>
      <c r="L29453">
        <v>16.5</v>
      </c>
      <c r="M29453">
        <v>16.5</v>
      </c>
      <c r="N29453" t="s">
        <v>16911</v>
      </c>
      <c r="O29453" t="s">
        <v>26</v>
      </c>
      <c r="P29453" t="s">
        <v>27</v>
      </c>
      <c r="Q29453" t="s">
        <v>28</v>
      </c>
    </row>
    <row r="29454" spans="1:17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95</v>
      </c>
      <c r="E29454">
        <v>1</v>
      </c>
      <c r="F29454" t="s">
        <v>11371</v>
      </c>
      <c r="G29454" t="str">
        <f>TEXT(pizza_sales[[#This Row],[order_date]],"dddd")</f>
        <v>Wednesday</v>
      </c>
      <c r="H29454" t="s">
        <v>11402</v>
      </c>
      <c r="I29454" s="7">
        <f>HOUR(pizza_sales[[#This Row],[order_time]])</f>
        <v>18</v>
      </c>
      <c r="J29454">
        <f>MINUTE(pizza_sales[[#This Row],[order_time]])</f>
        <v>27</v>
      </c>
      <c r="K29454">
        <f>SECOND(pizza_sales[[#This Row],[order_time]])</f>
        <v>10</v>
      </c>
      <c r="L29454">
        <v>12</v>
      </c>
      <c r="M29454">
        <v>12</v>
      </c>
      <c r="N29454" t="s">
        <v>16914</v>
      </c>
      <c r="O29454" t="s">
        <v>14</v>
      </c>
      <c r="P29454" t="s">
        <v>97</v>
      </c>
      <c r="Q29454" t="s">
        <v>98</v>
      </c>
    </row>
    <row r="29455" spans="1:17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81</v>
      </c>
      <c r="E29455">
        <v>1</v>
      </c>
      <c r="F29455" t="s">
        <v>11371</v>
      </c>
      <c r="G29455" t="str">
        <f>TEXT(pizza_sales[[#This Row],[order_date]],"dddd")</f>
        <v>Wednesday</v>
      </c>
      <c r="H29455" t="s">
        <v>11402</v>
      </c>
      <c r="I29455" s="7">
        <f>HOUR(pizza_sales[[#This Row],[order_time]])</f>
        <v>18</v>
      </c>
      <c r="J29455">
        <f>MINUTE(pizza_sales[[#This Row],[order_time]])</f>
        <v>27</v>
      </c>
      <c r="K29455">
        <f>SECOND(pizza_sales[[#This Row],[order_time]])</f>
        <v>10</v>
      </c>
      <c r="L29455">
        <v>20.75</v>
      </c>
      <c r="M29455">
        <v>20.75</v>
      </c>
      <c r="N29455" t="s">
        <v>16910</v>
      </c>
      <c r="O29455" t="s">
        <v>33</v>
      </c>
      <c r="P29455" t="s">
        <v>82</v>
      </c>
      <c r="Q29455" t="s">
        <v>83</v>
      </c>
    </row>
    <row r="29456" spans="1:17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66</v>
      </c>
      <c r="E29456">
        <v>1</v>
      </c>
      <c r="F29456" t="s">
        <v>11371</v>
      </c>
      <c r="G29456" t="str">
        <f>TEXT(pizza_sales[[#This Row],[order_date]],"dddd")</f>
        <v>Wednesday</v>
      </c>
      <c r="H29456" t="s">
        <v>11402</v>
      </c>
      <c r="I29456" s="7">
        <f>HOUR(pizza_sales[[#This Row],[order_time]])</f>
        <v>18</v>
      </c>
      <c r="J29456">
        <f>MINUTE(pizza_sales[[#This Row],[order_time]])</f>
        <v>27</v>
      </c>
      <c r="K29456">
        <f>SECOND(pizza_sales[[#This Row],[order_time]])</f>
        <v>10</v>
      </c>
      <c r="L29456">
        <v>10.5</v>
      </c>
      <c r="M29456">
        <v>10.5</v>
      </c>
      <c r="N29456" t="s">
        <v>16914</v>
      </c>
      <c r="O29456" t="s">
        <v>14</v>
      </c>
      <c r="P29456" t="s">
        <v>15</v>
      </c>
      <c r="Q29456" t="s">
        <v>16</v>
      </c>
    </row>
    <row r="29457" spans="1:17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98</v>
      </c>
      <c r="E29457">
        <v>1</v>
      </c>
      <c r="F29457" t="s">
        <v>11371</v>
      </c>
      <c r="G29457" t="str">
        <f>TEXT(pizza_sales[[#This Row],[order_date]],"dddd")</f>
        <v>Wednesday</v>
      </c>
      <c r="H29457" t="s">
        <v>11402</v>
      </c>
      <c r="I29457" s="7">
        <f>HOUR(pizza_sales[[#This Row],[order_time]])</f>
        <v>18</v>
      </c>
      <c r="J29457">
        <f>MINUTE(pizza_sales[[#This Row],[order_time]])</f>
        <v>27</v>
      </c>
      <c r="K29457">
        <f>SECOND(pizza_sales[[#This Row],[order_time]])</f>
        <v>10</v>
      </c>
      <c r="L29457">
        <v>20.25</v>
      </c>
      <c r="M29457">
        <v>20.25</v>
      </c>
      <c r="N29457" t="s">
        <v>16910</v>
      </c>
      <c r="O29457" t="s">
        <v>22</v>
      </c>
      <c r="P29457" t="s">
        <v>118</v>
      </c>
      <c r="Q29457" t="s">
        <v>119</v>
      </c>
    </row>
    <row r="29458" spans="1:17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9</v>
      </c>
      <c r="E29458">
        <v>2</v>
      </c>
      <c r="F29458" t="s">
        <v>11371</v>
      </c>
      <c r="G29458" t="str">
        <f>TEXT(pizza_sales[[#This Row],[order_date]],"dddd")</f>
        <v>Wednesday</v>
      </c>
      <c r="H29458" t="s">
        <v>11403</v>
      </c>
      <c r="I29458" s="7">
        <f>HOUR(pizza_sales[[#This Row],[order_time]])</f>
        <v>18</v>
      </c>
      <c r="J29458">
        <f>MINUTE(pizza_sales[[#This Row],[order_time]])</f>
        <v>38</v>
      </c>
      <c r="K29458">
        <f>SECOND(pizza_sales[[#This Row],[order_time]])</f>
        <v>0</v>
      </c>
      <c r="L29458">
        <v>12.75</v>
      </c>
      <c r="M29458">
        <v>25.5</v>
      </c>
      <c r="N29458" t="s">
        <v>16914</v>
      </c>
      <c r="O29458" t="s">
        <v>33</v>
      </c>
      <c r="P29458" t="s">
        <v>82</v>
      </c>
      <c r="Q29458" t="s">
        <v>83</v>
      </c>
    </row>
    <row r="29459" spans="1:17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65</v>
      </c>
      <c r="E29459">
        <v>1</v>
      </c>
      <c r="F29459" t="s">
        <v>11371</v>
      </c>
      <c r="G29459" t="str">
        <f>TEXT(pizza_sales[[#This Row],[order_date]],"dddd")</f>
        <v>Wednesday</v>
      </c>
      <c r="H29459" t="s">
        <v>11403</v>
      </c>
      <c r="I29459" s="7">
        <f>HOUR(pizza_sales[[#This Row],[order_time]])</f>
        <v>18</v>
      </c>
      <c r="J29459">
        <f>MINUTE(pizza_sales[[#This Row],[order_time]])</f>
        <v>38</v>
      </c>
      <c r="K29459">
        <f>SECOND(pizza_sales[[#This Row],[order_time]])</f>
        <v>0</v>
      </c>
      <c r="L29459">
        <v>20.75</v>
      </c>
      <c r="M29459">
        <v>20.75</v>
      </c>
      <c r="N29459" t="s">
        <v>16910</v>
      </c>
      <c r="O29459" t="s">
        <v>26</v>
      </c>
      <c r="P29459" t="s">
        <v>66</v>
      </c>
      <c r="Q29459" t="s">
        <v>67</v>
      </c>
    </row>
    <row r="29460" spans="1:17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430</v>
      </c>
      <c r="E29460">
        <v>1</v>
      </c>
      <c r="F29460" t="s">
        <v>11371</v>
      </c>
      <c r="G29460" t="str">
        <f>TEXT(pizza_sales[[#This Row],[order_date]],"dddd")</f>
        <v>Wednesday</v>
      </c>
      <c r="H29460" t="s">
        <v>11403</v>
      </c>
      <c r="I29460" s="7">
        <f>HOUR(pizza_sales[[#This Row],[order_time]])</f>
        <v>18</v>
      </c>
      <c r="J29460">
        <f>MINUTE(pizza_sales[[#This Row],[order_time]])</f>
        <v>38</v>
      </c>
      <c r="K29460">
        <f>SECOND(pizza_sales[[#This Row],[order_time]])</f>
        <v>0</v>
      </c>
      <c r="L29460">
        <v>20.5</v>
      </c>
      <c r="M29460">
        <v>20.5</v>
      </c>
      <c r="N29460" t="s">
        <v>16910</v>
      </c>
      <c r="O29460" t="s">
        <v>14</v>
      </c>
      <c r="P29460" t="s">
        <v>48</v>
      </c>
      <c r="Q29460" t="s">
        <v>49</v>
      </c>
    </row>
    <row r="29461" spans="1:17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2</v>
      </c>
      <c r="E29461">
        <v>1</v>
      </c>
      <c r="F29461" t="s">
        <v>11371</v>
      </c>
      <c r="G29461" t="str">
        <f>TEXT(pizza_sales[[#This Row],[order_date]],"dddd")</f>
        <v>Wednesday</v>
      </c>
      <c r="H29461" t="s">
        <v>11404</v>
      </c>
      <c r="I29461" s="7">
        <f>HOUR(pizza_sales[[#This Row],[order_time]])</f>
        <v>18</v>
      </c>
      <c r="J29461">
        <f>MINUTE(pizza_sales[[#This Row],[order_time]])</f>
        <v>40</v>
      </c>
      <c r="K29461">
        <f>SECOND(pizza_sales[[#This Row],[order_time]])</f>
        <v>23</v>
      </c>
      <c r="L29461">
        <v>20.75</v>
      </c>
      <c r="M29461">
        <v>20.75</v>
      </c>
      <c r="N29461" t="s">
        <v>16910</v>
      </c>
      <c r="O29461" t="s">
        <v>33</v>
      </c>
      <c r="P29461" t="s">
        <v>34</v>
      </c>
      <c r="Q29461" t="s">
        <v>35</v>
      </c>
    </row>
    <row r="29462" spans="1:17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90</v>
      </c>
      <c r="E29462">
        <v>1</v>
      </c>
      <c r="F29462" t="s">
        <v>11371</v>
      </c>
      <c r="G29462" t="str">
        <f>TEXT(pizza_sales[[#This Row],[order_date]],"dddd")</f>
        <v>Wednesday</v>
      </c>
      <c r="H29462" t="s">
        <v>11405</v>
      </c>
      <c r="I29462" s="7">
        <f>HOUR(pizza_sales[[#This Row],[order_time]])</f>
        <v>18</v>
      </c>
      <c r="J29462">
        <f>MINUTE(pizza_sales[[#This Row],[order_time]])</f>
        <v>41</v>
      </c>
      <c r="K29462">
        <f>SECOND(pizza_sales[[#This Row],[order_time]])</f>
        <v>32</v>
      </c>
      <c r="L29462">
        <v>20.75</v>
      </c>
      <c r="M29462">
        <v>20.75</v>
      </c>
      <c r="N29462" t="s">
        <v>16910</v>
      </c>
      <c r="O29462" t="s">
        <v>33</v>
      </c>
      <c r="P29462" t="s">
        <v>91</v>
      </c>
      <c r="Q29462" t="s">
        <v>92</v>
      </c>
    </row>
    <row r="29463" spans="1:17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246</v>
      </c>
      <c r="E29463">
        <v>1</v>
      </c>
      <c r="F29463" t="s">
        <v>11371</v>
      </c>
      <c r="G29463" t="str">
        <f>TEXT(pizza_sales[[#This Row],[order_date]],"dddd")</f>
        <v>Wednesday</v>
      </c>
      <c r="H29463" t="s">
        <v>11405</v>
      </c>
      <c r="I29463" s="7">
        <f>HOUR(pizza_sales[[#This Row],[order_time]])</f>
        <v>18</v>
      </c>
      <c r="J29463">
        <f>MINUTE(pizza_sales[[#This Row],[order_time]])</f>
        <v>41</v>
      </c>
      <c r="K29463">
        <f>SECOND(pizza_sales[[#This Row],[order_time]])</f>
        <v>32</v>
      </c>
      <c r="L29463">
        <v>12</v>
      </c>
      <c r="M29463">
        <v>12</v>
      </c>
      <c r="N29463" t="s">
        <v>16914</v>
      </c>
      <c r="O29463" t="s">
        <v>22</v>
      </c>
      <c r="P29463" t="s">
        <v>124</v>
      </c>
      <c r="Q29463" t="s">
        <v>125</v>
      </c>
    </row>
    <row r="29464" spans="1:17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76</v>
      </c>
      <c r="E29464">
        <v>1</v>
      </c>
      <c r="F29464" t="s">
        <v>11371</v>
      </c>
      <c r="G29464" t="str">
        <f>TEXT(pizza_sales[[#This Row],[order_date]],"dddd")</f>
        <v>Wednesday</v>
      </c>
      <c r="H29464" t="s">
        <v>11406</v>
      </c>
      <c r="I29464" s="7">
        <f>HOUR(pizza_sales[[#This Row],[order_time]])</f>
        <v>18</v>
      </c>
      <c r="J29464">
        <f>MINUTE(pizza_sales[[#This Row],[order_time]])</f>
        <v>52</v>
      </c>
      <c r="K29464">
        <f>SECOND(pizza_sales[[#This Row],[order_time]])</f>
        <v>5</v>
      </c>
      <c r="L29464">
        <v>20.75</v>
      </c>
      <c r="M29464">
        <v>20.75</v>
      </c>
      <c r="N29464" t="s">
        <v>16910</v>
      </c>
      <c r="O29464" t="s">
        <v>33</v>
      </c>
      <c r="P29464" t="s">
        <v>77</v>
      </c>
      <c r="Q29464" t="s">
        <v>78</v>
      </c>
    </row>
    <row r="29465" spans="1:17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256</v>
      </c>
      <c r="E29465">
        <v>1</v>
      </c>
      <c r="F29465" t="s">
        <v>11371</v>
      </c>
      <c r="G29465" t="str">
        <f>TEXT(pizza_sales[[#This Row],[order_date]],"dddd")</f>
        <v>Wednesday</v>
      </c>
      <c r="H29465" t="s">
        <v>11406</v>
      </c>
      <c r="I29465" s="7">
        <f>HOUR(pizza_sales[[#This Row],[order_time]])</f>
        <v>18</v>
      </c>
      <c r="J29465">
        <f>MINUTE(pizza_sales[[#This Row],[order_time]])</f>
        <v>52</v>
      </c>
      <c r="K29465">
        <f>SECOND(pizza_sales[[#This Row],[order_time]])</f>
        <v>5</v>
      </c>
      <c r="L29465">
        <v>16.5</v>
      </c>
      <c r="M29465">
        <v>16.5</v>
      </c>
      <c r="N29465" t="s">
        <v>16911</v>
      </c>
      <c r="O29465" t="s">
        <v>26</v>
      </c>
      <c r="P29465" t="s">
        <v>66</v>
      </c>
      <c r="Q29465" t="s">
        <v>67</v>
      </c>
    </row>
    <row r="29466" spans="1:17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89</v>
      </c>
      <c r="E29466">
        <v>1</v>
      </c>
      <c r="F29466" t="s">
        <v>11371</v>
      </c>
      <c r="G29466" t="str">
        <f>TEXT(pizza_sales[[#This Row],[order_date]],"dddd")</f>
        <v>Wednesday</v>
      </c>
      <c r="H29466" t="s">
        <v>11407</v>
      </c>
      <c r="I29466" s="7">
        <f>HOUR(pizza_sales[[#This Row],[order_time]])</f>
        <v>19</v>
      </c>
      <c r="J29466">
        <f>MINUTE(pizza_sales[[#This Row],[order_time]])</f>
        <v>0</v>
      </c>
      <c r="K29466">
        <f>SECOND(pizza_sales[[#This Row],[order_time]])</f>
        <v>33</v>
      </c>
      <c r="L29466">
        <v>16.5</v>
      </c>
      <c r="M29466">
        <v>16.5</v>
      </c>
      <c r="N29466" t="s">
        <v>16910</v>
      </c>
      <c r="O29466" t="s">
        <v>14</v>
      </c>
      <c r="P29466" t="s">
        <v>15</v>
      </c>
      <c r="Q29466" t="s">
        <v>16</v>
      </c>
    </row>
    <row r="29467" spans="1:17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256</v>
      </c>
      <c r="E29467">
        <v>1</v>
      </c>
      <c r="F29467" t="s">
        <v>11371</v>
      </c>
      <c r="G29467" t="str">
        <f>TEXT(pizza_sales[[#This Row],[order_date]],"dddd")</f>
        <v>Wednesday</v>
      </c>
      <c r="H29467" t="s">
        <v>11407</v>
      </c>
      <c r="I29467" s="7">
        <f>HOUR(pizza_sales[[#This Row],[order_time]])</f>
        <v>19</v>
      </c>
      <c r="J29467">
        <f>MINUTE(pizza_sales[[#This Row],[order_time]])</f>
        <v>0</v>
      </c>
      <c r="K29467">
        <f>SECOND(pizza_sales[[#This Row],[order_time]])</f>
        <v>33</v>
      </c>
      <c r="L29467">
        <v>16.5</v>
      </c>
      <c r="M29467">
        <v>16.5</v>
      </c>
      <c r="N29467" t="s">
        <v>16911</v>
      </c>
      <c r="O29467" t="s">
        <v>26</v>
      </c>
      <c r="P29467" t="s">
        <v>66</v>
      </c>
      <c r="Q29467" t="s">
        <v>67</v>
      </c>
    </row>
    <row r="29468" spans="1:17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102</v>
      </c>
      <c r="E29468">
        <v>1</v>
      </c>
      <c r="F29468" t="s">
        <v>11371</v>
      </c>
      <c r="G29468" t="str">
        <f>TEXT(pizza_sales[[#This Row],[order_date]],"dddd")</f>
        <v>Wednesday</v>
      </c>
      <c r="H29468" t="s">
        <v>4200</v>
      </c>
      <c r="I29468" s="7">
        <f>HOUR(pizza_sales[[#This Row],[order_time]])</f>
        <v>19</v>
      </c>
      <c r="J29468">
        <f>MINUTE(pizza_sales[[#This Row],[order_time]])</f>
        <v>25</v>
      </c>
      <c r="K29468">
        <f>SECOND(pizza_sales[[#This Row],[order_time]])</f>
        <v>5</v>
      </c>
      <c r="L29468">
        <v>17.95</v>
      </c>
      <c r="M29468">
        <v>17.95</v>
      </c>
      <c r="N29468" t="s">
        <v>16910</v>
      </c>
      <c r="O29468" t="s">
        <v>22</v>
      </c>
      <c r="P29468" t="s">
        <v>104</v>
      </c>
      <c r="Q29468" t="s">
        <v>105</v>
      </c>
    </row>
    <row r="29469" spans="1:17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306</v>
      </c>
      <c r="E29469">
        <v>1</v>
      </c>
      <c r="F29469" t="s">
        <v>11371</v>
      </c>
      <c r="G29469" t="str">
        <f>TEXT(pizza_sales[[#This Row],[order_date]],"dddd")</f>
        <v>Wednesday</v>
      </c>
      <c r="H29469" t="s">
        <v>4200</v>
      </c>
      <c r="I29469" s="7">
        <f>HOUR(pizza_sales[[#This Row],[order_time]])</f>
        <v>19</v>
      </c>
      <c r="J29469">
        <f>MINUTE(pizza_sales[[#This Row],[order_time]])</f>
        <v>25</v>
      </c>
      <c r="K29469">
        <f>SECOND(pizza_sales[[#This Row],[order_time]])</f>
        <v>5</v>
      </c>
      <c r="L29469">
        <v>12</v>
      </c>
      <c r="M29469">
        <v>12</v>
      </c>
      <c r="N29469" t="s">
        <v>16914</v>
      </c>
      <c r="O29469" t="s">
        <v>22</v>
      </c>
      <c r="P29469" t="s">
        <v>118</v>
      </c>
      <c r="Q29469" t="s">
        <v>119</v>
      </c>
    </row>
    <row r="29470" spans="1:17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95</v>
      </c>
      <c r="E29470">
        <v>1</v>
      </c>
      <c r="F29470" t="s">
        <v>11371</v>
      </c>
      <c r="G29470" t="str">
        <f>TEXT(pizza_sales[[#This Row],[order_date]],"dddd")</f>
        <v>Wednesday</v>
      </c>
      <c r="H29470" t="s">
        <v>11408</v>
      </c>
      <c r="I29470" s="7">
        <f>HOUR(pizza_sales[[#This Row],[order_time]])</f>
        <v>19</v>
      </c>
      <c r="J29470">
        <f>MINUTE(pizza_sales[[#This Row],[order_time]])</f>
        <v>25</v>
      </c>
      <c r="K29470">
        <f>SECOND(pizza_sales[[#This Row],[order_time]])</f>
        <v>39</v>
      </c>
      <c r="L29470">
        <v>12</v>
      </c>
      <c r="M29470">
        <v>12</v>
      </c>
      <c r="N29470" t="s">
        <v>16914</v>
      </c>
      <c r="O29470" t="s">
        <v>14</v>
      </c>
      <c r="P29470" t="s">
        <v>97</v>
      </c>
      <c r="Q29470" t="s">
        <v>98</v>
      </c>
    </row>
    <row r="29471" spans="1:17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t="s">
        <v>11371</v>
      </c>
      <c r="G29471" t="str">
        <f>TEXT(pizza_sales[[#This Row],[order_date]],"dddd")</f>
        <v>Wednesday</v>
      </c>
      <c r="H29471" t="s">
        <v>11408</v>
      </c>
      <c r="I29471" s="7">
        <f>HOUR(pizza_sales[[#This Row],[order_time]])</f>
        <v>19</v>
      </c>
      <c r="J29471">
        <f>MINUTE(pizza_sales[[#This Row],[order_time]])</f>
        <v>25</v>
      </c>
      <c r="K29471">
        <f>SECOND(pizza_sales[[#This Row],[order_time]])</f>
        <v>39</v>
      </c>
      <c r="L29471">
        <v>13.25</v>
      </c>
      <c r="M29471">
        <v>13.25</v>
      </c>
      <c r="N29471" t="s">
        <v>16911</v>
      </c>
      <c r="O29471" t="s">
        <v>14</v>
      </c>
      <c r="P29471" t="s">
        <v>15</v>
      </c>
      <c r="Q29471" t="s">
        <v>16</v>
      </c>
    </row>
    <row r="29472" spans="1:17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61</v>
      </c>
      <c r="E29472">
        <v>1</v>
      </c>
      <c r="F29472" t="s">
        <v>11371</v>
      </c>
      <c r="G29472" t="str">
        <f>TEXT(pizza_sales[[#This Row],[order_date]],"dddd")</f>
        <v>Wednesday</v>
      </c>
      <c r="H29472" t="s">
        <v>11408</v>
      </c>
      <c r="I29472" s="7">
        <f>HOUR(pizza_sales[[#This Row],[order_time]])</f>
        <v>19</v>
      </c>
      <c r="J29472">
        <f>MINUTE(pizza_sales[[#This Row],[order_time]])</f>
        <v>25</v>
      </c>
      <c r="K29472">
        <f>SECOND(pizza_sales[[#This Row],[order_time]])</f>
        <v>39</v>
      </c>
      <c r="L29472">
        <v>17.5</v>
      </c>
      <c r="M29472">
        <v>17.5</v>
      </c>
      <c r="N29472" t="s">
        <v>16910</v>
      </c>
      <c r="O29472" t="s">
        <v>14</v>
      </c>
      <c r="P29472" t="s">
        <v>162</v>
      </c>
      <c r="Q29472" t="s">
        <v>163</v>
      </c>
    </row>
    <row r="29473" spans="1:17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26</v>
      </c>
      <c r="E29473">
        <v>1</v>
      </c>
      <c r="F29473" t="s">
        <v>11371</v>
      </c>
      <c r="G29473" t="str">
        <f>TEXT(pizza_sales[[#This Row],[order_date]],"dddd")</f>
        <v>Wednesday</v>
      </c>
      <c r="H29473" t="s">
        <v>11409</v>
      </c>
      <c r="I29473" s="7">
        <f>HOUR(pizza_sales[[#This Row],[order_time]])</f>
        <v>19</v>
      </c>
      <c r="J29473">
        <f>MINUTE(pizza_sales[[#This Row],[order_time]])</f>
        <v>33</v>
      </c>
      <c r="K29473">
        <f>SECOND(pizza_sales[[#This Row],[order_time]])</f>
        <v>34</v>
      </c>
      <c r="L29473">
        <v>20.5</v>
      </c>
      <c r="M29473">
        <v>20.5</v>
      </c>
      <c r="N29473" t="s">
        <v>16910</v>
      </c>
      <c r="O29473" t="s">
        <v>14</v>
      </c>
      <c r="P29473" t="s">
        <v>107</v>
      </c>
      <c r="Q29473" t="s">
        <v>108</v>
      </c>
    </row>
    <row r="29474" spans="1:17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50</v>
      </c>
      <c r="E29474">
        <v>1</v>
      </c>
      <c r="F29474" t="s">
        <v>11371</v>
      </c>
      <c r="G29474" t="str">
        <f>TEXT(pizza_sales[[#This Row],[order_date]],"dddd")</f>
        <v>Wednesday</v>
      </c>
      <c r="H29474" t="s">
        <v>11409</v>
      </c>
      <c r="I29474" s="7">
        <f>HOUR(pizza_sales[[#This Row],[order_time]])</f>
        <v>19</v>
      </c>
      <c r="J29474">
        <f>MINUTE(pizza_sales[[#This Row],[order_time]])</f>
        <v>33</v>
      </c>
      <c r="K29474">
        <f>SECOND(pizza_sales[[#This Row],[order_time]])</f>
        <v>34</v>
      </c>
      <c r="L29474">
        <v>12.5</v>
      </c>
      <c r="M29474">
        <v>12.5</v>
      </c>
      <c r="N29474" t="s">
        <v>16914</v>
      </c>
      <c r="O29474" t="s">
        <v>26</v>
      </c>
      <c r="P29474" t="s">
        <v>52</v>
      </c>
      <c r="Q29474" t="s">
        <v>53</v>
      </c>
    </row>
    <row r="29475" spans="1:17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5</v>
      </c>
      <c r="E29475">
        <v>2</v>
      </c>
      <c r="F29475" t="s">
        <v>11371</v>
      </c>
      <c r="G29475" t="str">
        <f>TEXT(pizza_sales[[#This Row],[order_date]],"dddd")</f>
        <v>Wednesday</v>
      </c>
      <c r="H29475" t="s">
        <v>11410</v>
      </c>
      <c r="I29475" s="7">
        <f>HOUR(pizza_sales[[#This Row],[order_time]])</f>
        <v>19</v>
      </c>
      <c r="J29475">
        <f>MINUTE(pizza_sales[[#This Row],[order_time]])</f>
        <v>57</v>
      </c>
      <c r="K29475">
        <f>SECOND(pizza_sales[[#This Row],[order_time]])</f>
        <v>33</v>
      </c>
      <c r="L29475">
        <v>20.75</v>
      </c>
      <c r="M29475">
        <v>41.5</v>
      </c>
      <c r="N29475" t="s">
        <v>16910</v>
      </c>
      <c r="O29475" t="s">
        <v>26</v>
      </c>
      <c r="P29475" t="s">
        <v>27</v>
      </c>
      <c r="Q29475" t="s">
        <v>28</v>
      </c>
    </row>
    <row r="29476" spans="1:17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74</v>
      </c>
      <c r="E29476">
        <v>1</v>
      </c>
      <c r="F29476" t="s">
        <v>11371</v>
      </c>
      <c r="G29476" t="str">
        <f>TEXT(pizza_sales[[#This Row],[order_date]],"dddd")</f>
        <v>Wednesday</v>
      </c>
      <c r="H29476" t="s">
        <v>11410</v>
      </c>
      <c r="I29476" s="7">
        <f>HOUR(pizza_sales[[#This Row],[order_time]])</f>
        <v>19</v>
      </c>
      <c r="J29476">
        <f>MINUTE(pizza_sales[[#This Row],[order_time]])</f>
        <v>57</v>
      </c>
      <c r="K29476">
        <f>SECOND(pizza_sales[[#This Row],[order_time]])</f>
        <v>33</v>
      </c>
      <c r="L29476">
        <v>20.25</v>
      </c>
      <c r="M29476">
        <v>20.25</v>
      </c>
      <c r="N29476" t="s">
        <v>16910</v>
      </c>
      <c r="O29476" t="s">
        <v>22</v>
      </c>
      <c r="P29476" t="s">
        <v>30</v>
      </c>
      <c r="Q29476" t="s">
        <v>31</v>
      </c>
    </row>
    <row r="29477" spans="1:17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9</v>
      </c>
      <c r="E29477">
        <v>1</v>
      </c>
      <c r="F29477" t="s">
        <v>11371</v>
      </c>
      <c r="G29477" t="str">
        <f>TEXT(pizza_sales[[#This Row],[order_date]],"dddd")</f>
        <v>Wednesday</v>
      </c>
      <c r="H29477" t="s">
        <v>11410</v>
      </c>
      <c r="I29477" s="7">
        <f>HOUR(pizza_sales[[#This Row],[order_time]])</f>
        <v>19</v>
      </c>
      <c r="J29477">
        <f>MINUTE(pizza_sales[[#This Row],[order_time]])</f>
        <v>57</v>
      </c>
      <c r="K29477">
        <f>SECOND(pizza_sales[[#This Row],[order_time]])</f>
        <v>33</v>
      </c>
      <c r="L29477">
        <v>16</v>
      </c>
      <c r="M29477">
        <v>16</v>
      </c>
      <c r="N29477" t="s">
        <v>16911</v>
      </c>
      <c r="O29477" t="s">
        <v>22</v>
      </c>
      <c r="P29477" t="s">
        <v>30</v>
      </c>
      <c r="Q29477" t="s">
        <v>31</v>
      </c>
    </row>
    <row r="29478" spans="1:17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359</v>
      </c>
      <c r="E29478">
        <v>1</v>
      </c>
      <c r="F29478" t="s">
        <v>11371</v>
      </c>
      <c r="G29478" t="str">
        <f>TEXT(pizza_sales[[#This Row],[order_date]],"dddd")</f>
        <v>Wednesday</v>
      </c>
      <c r="H29478" t="s">
        <v>11411</v>
      </c>
      <c r="I29478" s="7">
        <f>HOUR(pizza_sales[[#This Row],[order_time]])</f>
        <v>20</v>
      </c>
      <c r="J29478">
        <f>MINUTE(pizza_sales[[#This Row],[order_time]])</f>
        <v>11</v>
      </c>
      <c r="K29478">
        <f>SECOND(pizza_sales[[#This Row],[order_time]])</f>
        <v>12</v>
      </c>
      <c r="L29478">
        <v>20.75</v>
      </c>
      <c r="M29478">
        <v>20.75</v>
      </c>
      <c r="N29478" t="s">
        <v>16910</v>
      </c>
      <c r="O29478" t="s">
        <v>33</v>
      </c>
      <c r="P29478" t="s">
        <v>149</v>
      </c>
      <c r="Q29478" t="s">
        <v>150</v>
      </c>
    </row>
    <row r="29479" spans="1:17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t="s">
        <v>11371</v>
      </c>
      <c r="G29479" t="str">
        <f>TEXT(pizza_sales[[#This Row],[order_date]],"dddd")</f>
        <v>Wednesday</v>
      </c>
      <c r="H29479" t="s">
        <v>11411</v>
      </c>
      <c r="I29479" s="7">
        <f>HOUR(pizza_sales[[#This Row],[order_time]])</f>
        <v>20</v>
      </c>
      <c r="J29479">
        <f>MINUTE(pizza_sales[[#This Row],[order_time]])</f>
        <v>11</v>
      </c>
      <c r="K29479">
        <f>SECOND(pizza_sales[[#This Row],[order_time]])</f>
        <v>12</v>
      </c>
      <c r="L29479">
        <v>13.25</v>
      </c>
      <c r="M29479">
        <v>13.25</v>
      </c>
      <c r="N29479" t="s">
        <v>16911</v>
      </c>
      <c r="O29479" t="s">
        <v>14</v>
      </c>
      <c r="P29479" t="s">
        <v>15</v>
      </c>
      <c r="Q29479" t="s">
        <v>16</v>
      </c>
    </row>
    <row r="29480" spans="1:17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308</v>
      </c>
      <c r="E29480">
        <v>1</v>
      </c>
      <c r="F29480" t="s">
        <v>11371</v>
      </c>
      <c r="G29480" t="str">
        <f>TEXT(pizza_sales[[#This Row],[order_date]],"dddd")</f>
        <v>Wednesday</v>
      </c>
      <c r="H29480" t="s">
        <v>11411</v>
      </c>
      <c r="I29480" s="7">
        <f>HOUR(pizza_sales[[#This Row],[order_time]])</f>
        <v>20</v>
      </c>
      <c r="J29480">
        <f>MINUTE(pizza_sales[[#This Row],[order_time]])</f>
        <v>11</v>
      </c>
      <c r="K29480">
        <f>SECOND(pizza_sales[[#This Row],[order_time]])</f>
        <v>12</v>
      </c>
      <c r="L29480">
        <v>16</v>
      </c>
      <c r="M29480">
        <v>16</v>
      </c>
      <c r="N29480" t="s">
        <v>16911</v>
      </c>
      <c r="O29480" t="s">
        <v>22</v>
      </c>
      <c r="P29480" t="s">
        <v>124</v>
      </c>
      <c r="Q29480" t="s">
        <v>125</v>
      </c>
    </row>
    <row r="29481" spans="1:17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79</v>
      </c>
      <c r="E29481">
        <v>1</v>
      </c>
      <c r="F29481" t="s">
        <v>11371</v>
      </c>
      <c r="G29481" t="str">
        <f>TEXT(pizza_sales[[#This Row],[order_date]],"dddd")</f>
        <v>Wednesday</v>
      </c>
      <c r="H29481" t="s">
        <v>11411</v>
      </c>
      <c r="I29481" s="7">
        <f>HOUR(pizza_sales[[#This Row],[order_time]])</f>
        <v>20</v>
      </c>
      <c r="J29481">
        <f>MINUTE(pizza_sales[[#This Row],[order_time]])</f>
        <v>11</v>
      </c>
      <c r="K29481">
        <f>SECOND(pizza_sales[[#This Row],[order_time]])</f>
        <v>12</v>
      </c>
      <c r="L29481">
        <v>16.75</v>
      </c>
      <c r="M29481">
        <v>16.75</v>
      </c>
      <c r="N29481" t="s">
        <v>16911</v>
      </c>
      <c r="O29481" t="s">
        <v>33</v>
      </c>
      <c r="P29481" t="s">
        <v>34</v>
      </c>
      <c r="Q29481" t="s">
        <v>35</v>
      </c>
    </row>
    <row r="29482" spans="1:17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35</v>
      </c>
      <c r="E29482">
        <v>1</v>
      </c>
      <c r="F29482" t="s">
        <v>11371</v>
      </c>
      <c r="G29482" t="str">
        <f>TEXT(pizza_sales[[#This Row],[order_date]],"dddd")</f>
        <v>Wednesday</v>
      </c>
      <c r="H29482" t="s">
        <v>6865</v>
      </c>
      <c r="I29482" s="7">
        <f>HOUR(pizza_sales[[#This Row],[order_time]])</f>
        <v>20</v>
      </c>
      <c r="J29482">
        <f>MINUTE(pizza_sales[[#This Row],[order_time]])</f>
        <v>19</v>
      </c>
      <c r="K29482">
        <f>SECOND(pizza_sales[[#This Row],[order_time]])</f>
        <v>36</v>
      </c>
      <c r="L29482">
        <v>16</v>
      </c>
      <c r="M29482">
        <v>16</v>
      </c>
      <c r="N29482" t="s">
        <v>16911</v>
      </c>
      <c r="O29482" t="s">
        <v>14</v>
      </c>
      <c r="P29482" t="s">
        <v>61</v>
      </c>
      <c r="Q29482" t="s">
        <v>62</v>
      </c>
    </row>
    <row r="29483" spans="1:17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3</v>
      </c>
      <c r="E29483">
        <v>1</v>
      </c>
      <c r="F29483" t="s">
        <v>11371</v>
      </c>
      <c r="G29483" t="str">
        <f>TEXT(pizza_sales[[#This Row],[order_date]],"dddd")</f>
        <v>Wednesday</v>
      </c>
      <c r="H29483" t="s">
        <v>11412</v>
      </c>
      <c r="I29483" s="7">
        <f>HOUR(pizza_sales[[#This Row],[order_time]])</f>
        <v>20</v>
      </c>
      <c r="J29483">
        <f>MINUTE(pizza_sales[[#This Row],[order_time]])</f>
        <v>49</v>
      </c>
      <c r="K29483">
        <f>SECOND(pizza_sales[[#This Row],[order_time]])</f>
        <v>23</v>
      </c>
      <c r="L29483">
        <v>12.75</v>
      </c>
      <c r="M29483">
        <v>12.75</v>
      </c>
      <c r="N29483" t="s">
        <v>16914</v>
      </c>
      <c r="O29483" t="s">
        <v>33</v>
      </c>
      <c r="P29483" t="s">
        <v>45</v>
      </c>
      <c r="Q29483" t="s">
        <v>46</v>
      </c>
    </row>
    <row r="29484" spans="1:17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65</v>
      </c>
      <c r="E29484">
        <v>1</v>
      </c>
      <c r="F29484" t="s">
        <v>11371</v>
      </c>
      <c r="G29484" t="str">
        <f>TEXT(pizza_sales[[#This Row],[order_date]],"dddd")</f>
        <v>Wednesday</v>
      </c>
      <c r="H29484" t="s">
        <v>11412</v>
      </c>
      <c r="I29484" s="7">
        <f>HOUR(pizza_sales[[#This Row],[order_time]])</f>
        <v>20</v>
      </c>
      <c r="J29484">
        <f>MINUTE(pizza_sales[[#This Row],[order_time]])</f>
        <v>49</v>
      </c>
      <c r="K29484">
        <f>SECOND(pizza_sales[[#This Row],[order_time]])</f>
        <v>23</v>
      </c>
      <c r="L29484">
        <v>20.75</v>
      </c>
      <c r="M29484">
        <v>20.75</v>
      </c>
      <c r="N29484" t="s">
        <v>16910</v>
      </c>
      <c r="O29484" t="s">
        <v>26</v>
      </c>
      <c r="P29484" t="s">
        <v>66</v>
      </c>
      <c r="Q29484" t="s">
        <v>67</v>
      </c>
    </row>
    <row r="29485" spans="1:17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38</v>
      </c>
      <c r="E29485">
        <v>1</v>
      </c>
      <c r="F29485" t="s">
        <v>11371</v>
      </c>
      <c r="G29485" t="str">
        <f>TEXT(pizza_sales[[#This Row],[order_date]],"dddd")</f>
        <v>Wednesday</v>
      </c>
      <c r="H29485" t="s">
        <v>5054</v>
      </c>
      <c r="I29485" s="7">
        <f>HOUR(pizza_sales[[#This Row],[order_time]])</f>
        <v>20</v>
      </c>
      <c r="J29485">
        <f>MINUTE(pizza_sales[[#This Row],[order_time]])</f>
        <v>53</v>
      </c>
      <c r="K29485">
        <f>SECOND(pizza_sales[[#This Row],[order_time]])</f>
        <v>44</v>
      </c>
      <c r="L29485">
        <v>16.75</v>
      </c>
      <c r="M29485">
        <v>16.75</v>
      </c>
      <c r="N29485" t="s">
        <v>16911</v>
      </c>
      <c r="O29485" t="s">
        <v>33</v>
      </c>
      <c r="P29485" t="s">
        <v>45</v>
      </c>
      <c r="Q29485" t="s">
        <v>46</v>
      </c>
    </row>
    <row r="29486" spans="1:17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74</v>
      </c>
      <c r="E29486">
        <v>1</v>
      </c>
      <c r="F29486" t="s">
        <v>11371</v>
      </c>
      <c r="G29486" t="str">
        <f>TEXT(pizza_sales[[#This Row],[order_date]],"dddd")</f>
        <v>Wednesday</v>
      </c>
      <c r="H29486" t="s">
        <v>11413</v>
      </c>
      <c r="I29486" s="7">
        <f>HOUR(pizza_sales[[#This Row],[order_time]])</f>
        <v>21</v>
      </c>
      <c r="J29486">
        <f>MINUTE(pizza_sales[[#This Row],[order_time]])</f>
        <v>47</v>
      </c>
      <c r="K29486">
        <f>SECOND(pizza_sales[[#This Row],[order_time]])</f>
        <v>37</v>
      </c>
      <c r="L29486">
        <v>20.25</v>
      </c>
      <c r="M29486">
        <v>20.25</v>
      </c>
      <c r="N29486" t="s">
        <v>16910</v>
      </c>
      <c r="O29486" t="s">
        <v>22</v>
      </c>
      <c r="P29486" t="s">
        <v>30</v>
      </c>
      <c r="Q29486" t="s">
        <v>31</v>
      </c>
    </row>
    <row r="29487" spans="1:17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91</v>
      </c>
      <c r="E29487">
        <v>1</v>
      </c>
      <c r="F29487" t="s">
        <v>11371</v>
      </c>
      <c r="G29487" t="str">
        <f>TEXT(pizza_sales[[#This Row],[order_date]],"dddd")</f>
        <v>Wednesday</v>
      </c>
      <c r="H29487" t="s">
        <v>11413</v>
      </c>
      <c r="I29487" s="7">
        <f>HOUR(pizza_sales[[#This Row],[order_time]])</f>
        <v>21</v>
      </c>
      <c r="J29487">
        <f>MINUTE(pizza_sales[[#This Row],[order_time]])</f>
        <v>47</v>
      </c>
      <c r="K29487">
        <f>SECOND(pizza_sales[[#This Row],[order_time]])</f>
        <v>37</v>
      </c>
      <c r="L29487">
        <v>11</v>
      </c>
      <c r="M29487">
        <v>11</v>
      </c>
      <c r="N29487" t="s">
        <v>16914</v>
      </c>
      <c r="O29487" t="s">
        <v>14</v>
      </c>
      <c r="P29487" t="s">
        <v>162</v>
      </c>
      <c r="Q29487" t="s">
        <v>163</v>
      </c>
    </row>
    <row r="29488" spans="1:17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9</v>
      </c>
      <c r="E29488">
        <v>1</v>
      </c>
      <c r="F29488" t="s">
        <v>11371</v>
      </c>
      <c r="G29488" t="str">
        <f>TEXT(pizza_sales[[#This Row],[order_date]],"dddd")</f>
        <v>Wednesday</v>
      </c>
      <c r="H29488" t="s">
        <v>11414</v>
      </c>
      <c r="I29488" s="7">
        <f>HOUR(pizza_sales[[#This Row],[order_time]])</f>
        <v>22</v>
      </c>
      <c r="J29488">
        <f>MINUTE(pizza_sales[[#This Row],[order_time]])</f>
        <v>24</v>
      </c>
      <c r="K29488">
        <f>SECOND(pizza_sales[[#This Row],[order_time]])</f>
        <v>9</v>
      </c>
      <c r="L29488">
        <v>16</v>
      </c>
      <c r="M29488">
        <v>16</v>
      </c>
      <c r="N29488" t="s">
        <v>16911</v>
      </c>
      <c r="O29488" t="s">
        <v>22</v>
      </c>
      <c r="P29488" t="s">
        <v>30</v>
      </c>
      <c r="Q29488" t="s">
        <v>31</v>
      </c>
    </row>
    <row r="29489" spans="1:17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26</v>
      </c>
      <c r="E29489">
        <v>1</v>
      </c>
      <c r="F29489" t="s">
        <v>11371</v>
      </c>
      <c r="G29489" t="str">
        <f>TEXT(pizza_sales[[#This Row],[order_date]],"dddd")</f>
        <v>Wednesday</v>
      </c>
      <c r="H29489" t="s">
        <v>11414</v>
      </c>
      <c r="I29489" s="7">
        <f>HOUR(pizza_sales[[#This Row],[order_time]])</f>
        <v>22</v>
      </c>
      <c r="J29489">
        <f>MINUTE(pizza_sales[[#This Row],[order_time]])</f>
        <v>24</v>
      </c>
      <c r="K29489">
        <f>SECOND(pizza_sales[[#This Row],[order_time]])</f>
        <v>9</v>
      </c>
      <c r="L29489">
        <v>20.5</v>
      </c>
      <c r="M29489">
        <v>20.5</v>
      </c>
      <c r="N29489" t="s">
        <v>16910</v>
      </c>
      <c r="O29489" t="s">
        <v>14</v>
      </c>
      <c r="P29489" t="s">
        <v>107</v>
      </c>
      <c r="Q29489" t="s">
        <v>108</v>
      </c>
    </row>
    <row r="29490" spans="1:17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95</v>
      </c>
      <c r="E29490">
        <v>1</v>
      </c>
      <c r="F29490" t="s">
        <v>11415</v>
      </c>
      <c r="G29490" t="str">
        <f>TEXT(pizza_sales[[#This Row],[order_date]],"dddd")</f>
        <v>Thursday</v>
      </c>
      <c r="H29490" t="s">
        <v>11416</v>
      </c>
      <c r="I29490" s="7">
        <f>HOUR(pizza_sales[[#This Row],[order_time]])</f>
        <v>11</v>
      </c>
      <c r="J29490">
        <f>MINUTE(pizza_sales[[#This Row],[order_time]])</f>
        <v>32</v>
      </c>
      <c r="K29490">
        <f>SECOND(pizza_sales[[#This Row],[order_time]])</f>
        <v>47</v>
      </c>
      <c r="L29490">
        <v>12</v>
      </c>
      <c r="M29490">
        <v>12</v>
      </c>
      <c r="N29490" t="s">
        <v>16914</v>
      </c>
      <c r="O29490" t="s">
        <v>14</v>
      </c>
      <c r="P29490" t="s">
        <v>97</v>
      </c>
      <c r="Q29490" t="s">
        <v>98</v>
      </c>
    </row>
    <row r="29491" spans="1:17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1</v>
      </c>
      <c r="E29491">
        <v>1</v>
      </c>
      <c r="F29491" t="s">
        <v>11415</v>
      </c>
      <c r="G29491" t="str">
        <f>TEXT(pizza_sales[[#This Row],[order_date]],"dddd")</f>
        <v>Thursday</v>
      </c>
      <c r="H29491" t="s">
        <v>11416</v>
      </c>
      <c r="I29491" s="7">
        <f>HOUR(pizza_sales[[#This Row],[order_time]])</f>
        <v>11</v>
      </c>
      <c r="J29491">
        <f>MINUTE(pizza_sales[[#This Row],[order_time]])</f>
        <v>32</v>
      </c>
      <c r="K29491">
        <f>SECOND(pizza_sales[[#This Row],[order_time]])</f>
        <v>47</v>
      </c>
      <c r="L29491">
        <v>18.5</v>
      </c>
      <c r="M29491">
        <v>18.5</v>
      </c>
      <c r="N29491" t="s">
        <v>16910</v>
      </c>
      <c r="O29491" t="s">
        <v>22</v>
      </c>
      <c r="P29491" t="s">
        <v>23</v>
      </c>
      <c r="Q29491" t="s">
        <v>24</v>
      </c>
    </row>
    <row r="29492" spans="1:17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89</v>
      </c>
      <c r="E29492">
        <v>1</v>
      </c>
      <c r="F29492" t="s">
        <v>11415</v>
      </c>
      <c r="G29492" t="str">
        <f>TEXT(pizza_sales[[#This Row],[order_date]],"dddd")</f>
        <v>Thursday</v>
      </c>
      <c r="H29492" t="s">
        <v>11416</v>
      </c>
      <c r="I29492" s="7">
        <f>HOUR(pizza_sales[[#This Row],[order_time]])</f>
        <v>11</v>
      </c>
      <c r="J29492">
        <f>MINUTE(pizza_sales[[#This Row],[order_time]])</f>
        <v>32</v>
      </c>
      <c r="K29492">
        <f>SECOND(pizza_sales[[#This Row],[order_time]])</f>
        <v>47</v>
      </c>
      <c r="L29492">
        <v>16.5</v>
      </c>
      <c r="M29492">
        <v>16.5</v>
      </c>
      <c r="N29492" t="s">
        <v>16910</v>
      </c>
      <c r="O29492" t="s">
        <v>14</v>
      </c>
      <c r="P29492" t="s">
        <v>15</v>
      </c>
      <c r="Q29492" t="s">
        <v>16</v>
      </c>
    </row>
    <row r="29493" spans="1:17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75</v>
      </c>
      <c r="E29493">
        <v>1</v>
      </c>
      <c r="F29493" t="s">
        <v>11415</v>
      </c>
      <c r="G29493" t="str">
        <f>TEXT(pizza_sales[[#This Row],[order_date]],"dddd")</f>
        <v>Thursday</v>
      </c>
      <c r="H29493" t="s">
        <v>11417</v>
      </c>
      <c r="I29493" s="7">
        <f>HOUR(pizza_sales[[#This Row],[order_time]])</f>
        <v>11</v>
      </c>
      <c r="J29493">
        <f>MINUTE(pizza_sales[[#This Row],[order_time]])</f>
        <v>39</v>
      </c>
      <c r="K29493">
        <f>SECOND(pizza_sales[[#This Row],[order_time]])</f>
        <v>44</v>
      </c>
      <c r="L29493">
        <v>20.75</v>
      </c>
      <c r="M29493">
        <v>20.75</v>
      </c>
      <c r="N29493" t="s">
        <v>16910</v>
      </c>
      <c r="O29493" t="s">
        <v>26</v>
      </c>
      <c r="P29493" t="s">
        <v>121</v>
      </c>
      <c r="Q29493" t="s">
        <v>122</v>
      </c>
    </row>
    <row r="29494" spans="1:17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210</v>
      </c>
      <c r="E29494">
        <v>1</v>
      </c>
      <c r="F29494" t="s">
        <v>11415</v>
      </c>
      <c r="G29494" t="str">
        <f>TEXT(pizza_sales[[#This Row],[order_date]],"dddd")</f>
        <v>Thursday</v>
      </c>
      <c r="H29494" t="s">
        <v>11417</v>
      </c>
      <c r="I29494" s="7">
        <f>HOUR(pizza_sales[[#This Row],[order_time]])</f>
        <v>11</v>
      </c>
      <c r="J29494">
        <f>MINUTE(pizza_sales[[#This Row],[order_time]])</f>
        <v>39</v>
      </c>
      <c r="K29494">
        <f>SECOND(pizza_sales[[#This Row],[order_time]])</f>
        <v>44</v>
      </c>
      <c r="L29494">
        <v>12.25</v>
      </c>
      <c r="M29494">
        <v>12.25</v>
      </c>
      <c r="N29494" t="s">
        <v>16914</v>
      </c>
      <c r="O29494" t="s">
        <v>26</v>
      </c>
      <c r="P29494" t="s">
        <v>130</v>
      </c>
      <c r="Q29494" t="s">
        <v>131</v>
      </c>
    </row>
    <row r="29495" spans="1:17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7</v>
      </c>
      <c r="E29495">
        <v>1</v>
      </c>
      <c r="F29495" t="s">
        <v>11415</v>
      </c>
      <c r="G29495" t="str">
        <f>TEXT(pizza_sales[[#This Row],[order_date]],"dddd")</f>
        <v>Thursday</v>
      </c>
      <c r="H29495" t="s">
        <v>2607</v>
      </c>
      <c r="I29495" s="7">
        <f>HOUR(pizza_sales[[#This Row],[order_time]])</f>
        <v>11</v>
      </c>
      <c r="J29495">
        <f>MINUTE(pizza_sales[[#This Row],[order_time]])</f>
        <v>48</v>
      </c>
      <c r="K29495">
        <f>SECOND(pizza_sales[[#This Row],[order_time]])</f>
        <v>7</v>
      </c>
      <c r="L29495">
        <v>16</v>
      </c>
      <c r="M29495">
        <v>16</v>
      </c>
      <c r="N29495" t="s">
        <v>16911</v>
      </c>
      <c r="O29495" t="s">
        <v>14</v>
      </c>
      <c r="P29495" t="s">
        <v>19</v>
      </c>
      <c r="Q29495" t="s">
        <v>20</v>
      </c>
    </row>
    <row r="29496" spans="1:17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66</v>
      </c>
      <c r="E29496">
        <v>1</v>
      </c>
      <c r="F29496" t="s">
        <v>11415</v>
      </c>
      <c r="G29496" t="str">
        <f>TEXT(pizza_sales[[#This Row],[order_date]],"dddd")</f>
        <v>Thursday</v>
      </c>
      <c r="H29496" t="s">
        <v>2607</v>
      </c>
      <c r="I29496" s="7">
        <f>HOUR(pizza_sales[[#This Row],[order_time]])</f>
        <v>11</v>
      </c>
      <c r="J29496">
        <f>MINUTE(pizza_sales[[#This Row],[order_time]])</f>
        <v>48</v>
      </c>
      <c r="K29496">
        <f>SECOND(pizza_sales[[#This Row],[order_time]])</f>
        <v>7</v>
      </c>
      <c r="L29496">
        <v>10.5</v>
      </c>
      <c r="M29496">
        <v>10.5</v>
      </c>
      <c r="N29496" t="s">
        <v>16914</v>
      </c>
      <c r="O29496" t="s">
        <v>14</v>
      </c>
      <c r="P29496" t="s">
        <v>15</v>
      </c>
      <c r="Q29496" t="s">
        <v>16</v>
      </c>
    </row>
    <row r="29497" spans="1:17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71</v>
      </c>
      <c r="E29497">
        <v>1</v>
      </c>
      <c r="F29497" t="s">
        <v>11415</v>
      </c>
      <c r="G29497" t="str">
        <f>TEXT(pizza_sales[[#This Row],[order_date]],"dddd")</f>
        <v>Thursday</v>
      </c>
      <c r="H29497" t="s">
        <v>2607</v>
      </c>
      <c r="I29497" s="7">
        <f>HOUR(pizza_sales[[#This Row],[order_time]])</f>
        <v>11</v>
      </c>
      <c r="J29497">
        <f>MINUTE(pizza_sales[[#This Row],[order_time]])</f>
        <v>48</v>
      </c>
      <c r="K29497">
        <f>SECOND(pizza_sales[[#This Row],[order_time]])</f>
        <v>7</v>
      </c>
      <c r="L29497">
        <v>12</v>
      </c>
      <c r="M29497">
        <v>12</v>
      </c>
      <c r="N29497" t="s">
        <v>16914</v>
      </c>
      <c r="O29497" t="s">
        <v>22</v>
      </c>
      <c r="P29497" t="s">
        <v>72</v>
      </c>
      <c r="Q29497" t="s">
        <v>73</v>
      </c>
    </row>
    <row r="29498" spans="1:17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90</v>
      </c>
      <c r="E29498">
        <v>1</v>
      </c>
      <c r="F29498" t="s">
        <v>11415</v>
      </c>
      <c r="G29498" t="str">
        <f>TEXT(pizza_sales[[#This Row],[order_date]],"dddd")</f>
        <v>Thursday</v>
      </c>
      <c r="H29498" t="s">
        <v>11418</v>
      </c>
      <c r="I29498" s="7">
        <f>HOUR(pizza_sales[[#This Row],[order_time]])</f>
        <v>11</v>
      </c>
      <c r="J29498">
        <f>MINUTE(pizza_sales[[#This Row],[order_time]])</f>
        <v>53</v>
      </c>
      <c r="K29498">
        <f>SECOND(pizza_sales[[#This Row],[order_time]])</f>
        <v>16</v>
      </c>
      <c r="L29498">
        <v>20.75</v>
      </c>
      <c r="M29498">
        <v>20.75</v>
      </c>
      <c r="N29498" t="s">
        <v>16910</v>
      </c>
      <c r="O29498" t="s">
        <v>33</v>
      </c>
      <c r="P29498" t="s">
        <v>91</v>
      </c>
      <c r="Q29498" t="s">
        <v>92</v>
      </c>
    </row>
    <row r="29499" spans="1:17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89</v>
      </c>
      <c r="E29499">
        <v>1</v>
      </c>
      <c r="F29499" t="s">
        <v>11415</v>
      </c>
      <c r="G29499" t="str">
        <f>TEXT(pizza_sales[[#This Row],[order_date]],"dddd")</f>
        <v>Thursday</v>
      </c>
      <c r="H29499" t="s">
        <v>11418</v>
      </c>
      <c r="I29499" s="7">
        <f>HOUR(pizza_sales[[#This Row],[order_time]])</f>
        <v>11</v>
      </c>
      <c r="J29499">
        <f>MINUTE(pizza_sales[[#This Row],[order_time]])</f>
        <v>53</v>
      </c>
      <c r="K29499">
        <f>SECOND(pizza_sales[[#This Row],[order_time]])</f>
        <v>16</v>
      </c>
      <c r="L29499">
        <v>16.5</v>
      </c>
      <c r="M29499">
        <v>16.5</v>
      </c>
      <c r="N29499" t="s">
        <v>16910</v>
      </c>
      <c r="O29499" t="s">
        <v>14</v>
      </c>
      <c r="P29499" t="s">
        <v>15</v>
      </c>
      <c r="Q29499" t="s">
        <v>16</v>
      </c>
    </row>
    <row r="29500" spans="1:17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7</v>
      </c>
      <c r="E29500">
        <v>1</v>
      </c>
      <c r="F29500" t="s">
        <v>11415</v>
      </c>
      <c r="G29500" t="str">
        <f>TEXT(pizza_sales[[#This Row],[order_date]],"dddd")</f>
        <v>Thursday</v>
      </c>
      <c r="H29500" t="s">
        <v>11419</v>
      </c>
      <c r="I29500" s="7">
        <f>HOUR(pizza_sales[[#This Row],[order_time]])</f>
        <v>11</v>
      </c>
      <c r="J29500">
        <f>MINUTE(pizza_sales[[#This Row],[order_time]])</f>
        <v>59</v>
      </c>
      <c r="K29500">
        <f>SECOND(pizza_sales[[#This Row],[order_time]])</f>
        <v>9</v>
      </c>
      <c r="L29500">
        <v>16</v>
      </c>
      <c r="M29500">
        <v>16</v>
      </c>
      <c r="N29500" t="s">
        <v>16911</v>
      </c>
      <c r="O29500" t="s">
        <v>14</v>
      </c>
      <c r="P29500" t="s">
        <v>19</v>
      </c>
      <c r="Q29500" t="s">
        <v>20</v>
      </c>
    </row>
    <row r="29501" spans="1:17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54</v>
      </c>
      <c r="E29501">
        <v>1</v>
      </c>
      <c r="F29501" t="s">
        <v>11415</v>
      </c>
      <c r="G29501" t="str">
        <f>TEXT(pizza_sales[[#This Row],[order_date]],"dddd")</f>
        <v>Thursday</v>
      </c>
      <c r="H29501" t="s">
        <v>11419</v>
      </c>
      <c r="I29501" s="7">
        <f>HOUR(pizza_sales[[#This Row],[order_time]])</f>
        <v>11</v>
      </c>
      <c r="J29501">
        <f>MINUTE(pizza_sales[[#This Row],[order_time]])</f>
        <v>59</v>
      </c>
      <c r="K29501">
        <f>SECOND(pizza_sales[[#This Row],[order_time]])</f>
        <v>9</v>
      </c>
      <c r="L29501">
        <v>9.75</v>
      </c>
      <c r="M29501">
        <v>9.75</v>
      </c>
      <c r="N29501" t="s">
        <v>16914</v>
      </c>
      <c r="O29501" t="s">
        <v>14</v>
      </c>
      <c r="P29501" t="s">
        <v>86</v>
      </c>
      <c r="Q29501" t="s">
        <v>87</v>
      </c>
    </row>
    <row r="29502" spans="1:17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95</v>
      </c>
      <c r="E29502">
        <v>1</v>
      </c>
      <c r="F29502" t="s">
        <v>11415</v>
      </c>
      <c r="G29502" t="str">
        <f>TEXT(pizza_sales[[#This Row],[order_date]],"dddd")</f>
        <v>Thursday</v>
      </c>
      <c r="H29502" t="s">
        <v>10168</v>
      </c>
      <c r="I29502" s="7">
        <f>HOUR(pizza_sales[[#This Row],[order_time]])</f>
        <v>12</v>
      </c>
      <c r="J29502">
        <f>MINUTE(pizza_sales[[#This Row],[order_time]])</f>
        <v>1</v>
      </c>
      <c r="K29502">
        <f>SECOND(pizza_sales[[#This Row],[order_time]])</f>
        <v>11</v>
      </c>
      <c r="L29502">
        <v>12</v>
      </c>
      <c r="M29502">
        <v>12</v>
      </c>
      <c r="N29502" t="s">
        <v>16914</v>
      </c>
      <c r="O29502" t="s">
        <v>14</v>
      </c>
      <c r="P29502" t="s">
        <v>97</v>
      </c>
      <c r="Q29502" t="s">
        <v>98</v>
      </c>
    </row>
    <row r="29503" spans="1:17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210</v>
      </c>
      <c r="E29503">
        <v>1</v>
      </c>
      <c r="F29503" t="s">
        <v>11415</v>
      </c>
      <c r="G29503" t="str">
        <f>TEXT(pizza_sales[[#This Row],[order_date]],"dddd")</f>
        <v>Thursday</v>
      </c>
      <c r="H29503" t="s">
        <v>10168</v>
      </c>
      <c r="I29503" s="7">
        <f>HOUR(pizza_sales[[#This Row],[order_time]])</f>
        <v>12</v>
      </c>
      <c r="J29503">
        <f>MINUTE(pizza_sales[[#This Row],[order_time]])</f>
        <v>1</v>
      </c>
      <c r="K29503">
        <f>SECOND(pizza_sales[[#This Row],[order_time]])</f>
        <v>11</v>
      </c>
      <c r="L29503">
        <v>12.25</v>
      </c>
      <c r="M29503">
        <v>12.25</v>
      </c>
      <c r="N29503" t="s">
        <v>16914</v>
      </c>
      <c r="O29503" t="s">
        <v>26</v>
      </c>
      <c r="P29503" t="s">
        <v>130</v>
      </c>
      <c r="Q29503" t="s">
        <v>131</v>
      </c>
    </row>
    <row r="29504" spans="1:17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95</v>
      </c>
      <c r="E29504">
        <v>1</v>
      </c>
      <c r="F29504" t="s">
        <v>11415</v>
      </c>
      <c r="G29504" t="str">
        <f>TEXT(pizza_sales[[#This Row],[order_date]],"dddd")</f>
        <v>Thursday</v>
      </c>
      <c r="H29504" t="s">
        <v>1667</v>
      </c>
      <c r="I29504" s="7">
        <f>HOUR(pizza_sales[[#This Row],[order_time]])</f>
        <v>12</v>
      </c>
      <c r="J29504">
        <f>MINUTE(pizza_sales[[#This Row],[order_time]])</f>
        <v>3</v>
      </c>
      <c r="K29504">
        <f>SECOND(pizza_sales[[#This Row],[order_time]])</f>
        <v>55</v>
      </c>
      <c r="L29504">
        <v>12</v>
      </c>
      <c r="M29504">
        <v>12</v>
      </c>
      <c r="N29504" t="s">
        <v>16914</v>
      </c>
      <c r="O29504" t="s">
        <v>14</v>
      </c>
      <c r="P29504" t="s">
        <v>97</v>
      </c>
      <c r="Q29504" t="s">
        <v>98</v>
      </c>
    </row>
    <row r="29505" spans="1:17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102</v>
      </c>
      <c r="E29505">
        <v>1</v>
      </c>
      <c r="F29505" t="s">
        <v>11415</v>
      </c>
      <c r="G29505" t="str">
        <f>TEXT(pizza_sales[[#This Row],[order_date]],"dddd")</f>
        <v>Thursday</v>
      </c>
      <c r="H29505" t="s">
        <v>1667</v>
      </c>
      <c r="I29505" s="7">
        <f>HOUR(pizza_sales[[#This Row],[order_time]])</f>
        <v>12</v>
      </c>
      <c r="J29505">
        <f>MINUTE(pizza_sales[[#This Row],[order_time]])</f>
        <v>3</v>
      </c>
      <c r="K29505">
        <f>SECOND(pizza_sales[[#This Row],[order_time]])</f>
        <v>55</v>
      </c>
      <c r="L29505">
        <v>17.95</v>
      </c>
      <c r="M29505">
        <v>17.95</v>
      </c>
      <c r="N29505" t="s">
        <v>16910</v>
      </c>
      <c r="O29505" t="s">
        <v>22</v>
      </c>
      <c r="P29505" t="s">
        <v>104</v>
      </c>
      <c r="Q29505" t="s">
        <v>105</v>
      </c>
    </row>
    <row r="29506" spans="1:17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47</v>
      </c>
      <c r="E29506">
        <v>1</v>
      </c>
      <c r="F29506" t="s">
        <v>11415</v>
      </c>
      <c r="G29506" t="str">
        <f>TEXT(pizza_sales[[#This Row],[order_date]],"dddd")</f>
        <v>Thursday</v>
      </c>
      <c r="H29506" t="s">
        <v>11420</v>
      </c>
      <c r="I29506" s="7">
        <f>HOUR(pizza_sales[[#This Row],[order_time]])</f>
        <v>12</v>
      </c>
      <c r="J29506">
        <f>MINUTE(pizza_sales[[#This Row],[order_time]])</f>
        <v>5</v>
      </c>
      <c r="K29506">
        <f>SECOND(pizza_sales[[#This Row],[order_time]])</f>
        <v>51</v>
      </c>
      <c r="L29506">
        <v>12.75</v>
      </c>
      <c r="M29506">
        <v>12.75</v>
      </c>
      <c r="N29506" t="s">
        <v>16914</v>
      </c>
      <c r="O29506" t="s">
        <v>33</v>
      </c>
      <c r="P29506" t="s">
        <v>149</v>
      </c>
      <c r="Q29506" t="s">
        <v>150</v>
      </c>
    </row>
    <row r="29507" spans="1:17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316</v>
      </c>
      <c r="E29507">
        <v>1</v>
      </c>
      <c r="F29507" t="s">
        <v>11415</v>
      </c>
      <c r="G29507" t="str">
        <f>TEXT(pizza_sales[[#This Row],[order_date]],"dddd")</f>
        <v>Thursday</v>
      </c>
      <c r="H29507" t="s">
        <v>11420</v>
      </c>
      <c r="I29507" s="7">
        <f>HOUR(pizza_sales[[#This Row],[order_time]])</f>
        <v>12</v>
      </c>
      <c r="J29507">
        <f>MINUTE(pizza_sales[[#This Row],[order_time]])</f>
        <v>5</v>
      </c>
      <c r="K29507">
        <f>SECOND(pizza_sales[[#This Row],[order_time]])</f>
        <v>51</v>
      </c>
      <c r="L29507">
        <v>16</v>
      </c>
      <c r="M29507">
        <v>16</v>
      </c>
      <c r="N29507" t="s">
        <v>16911</v>
      </c>
      <c r="O29507" t="s">
        <v>14</v>
      </c>
      <c r="P29507" t="s">
        <v>107</v>
      </c>
      <c r="Q29507" t="s">
        <v>108</v>
      </c>
    </row>
    <row r="29508" spans="1:17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106</v>
      </c>
      <c r="E29508">
        <v>1</v>
      </c>
      <c r="F29508" t="s">
        <v>11415</v>
      </c>
      <c r="G29508" t="str">
        <f>TEXT(pizza_sales[[#This Row],[order_date]],"dddd")</f>
        <v>Thursday</v>
      </c>
      <c r="H29508" t="s">
        <v>11420</v>
      </c>
      <c r="I29508" s="7">
        <f>HOUR(pizza_sales[[#This Row],[order_time]])</f>
        <v>12</v>
      </c>
      <c r="J29508">
        <f>MINUTE(pizza_sales[[#This Row],[order_time]])</f>
        <v>5</v>
      </c>
      <c r="K29508">
        <f>SECOND(pizza_sales[[#This Row],[order_time]])</f>
        <v>51</v>
      </c>
      <c r="L29508">
        <v>12</v>
      </c>
      <c r="M29508">
        <v>12</v>
      </c>
      <c r="N29508" t="s">
        <v>16914</v>
      </c>
      <c r="O29508" t="s">
        <v>14</v>
      </c>
      <c r="P29508" t="s">
        <v>107</v>
      </c>
      <c r="Q29508" t="s">
        <v>108</v>
      </c>
    </row>
    <row r="29509" spans="1:17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20</v>
      </c>
      <c r="E29509">
        <v>1</v>
      </c>
      <c r="F29509" t="s">
        <v>11415</v>
      </c>
      <c r="G29509" t="str">
        <f>TEXT(pizza_sales[[#This Row],[order_date]],"dddd")</f>
        <v>Thursday</v>
      </c>
      <c r="H29509" t="s">
        <v>11420</v>
      </c>
      <c r="I29509" s="7">
        <f>HOUR(pizza_sales[[#This Row],[order_time]])</f>
        <v>12</v>
      </c>
      <c r="J29509">
        <f>MINUTE(pizza_sales[[#This Row],[order_time]])</f>
        <v>5</v>
      </c>
      <c r="K29509">
        <f>SECOND(pizza_sales[[#This Row],[order_time]])</f>
        <v>51</v>
      </c>
      <c r="L29509">
        <v>12.5</v>
      </c>
      <c r="M29509">
        <v>12.5</v>
      </c>
      <c r="N29509" t="s">
        <v>16914</v>
      </c>
      <c r="O29509" t="s">
        <v>26</v>
      </c>
      <c r="P29509" t="s">
        <v>121</v>
      </c>
      <c r="Q29509" t="s">
        <v>122</v>
      </c>
    </row>
    <row r="29510" spans="1:17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359</v>
      </c>
      <c r="E29510">
        <v>1</v>
      </c>
      <c r="F29510" t="s">
        <v>11415</v>
      </c>
      <c r="G29510" t="str">
        <f>TEXT(pizza_sales[[#This Row],[order_date]],"dddd")</f>
        <v>Thursday</v>
      </c>
      <c r="H29510" t="s">
        <v>7225</v>
      </c>
      <c r="I29510" s="7">
        <f>HOUR(pizza_sales[[#This Row],[order_time]])</f>
        <v>12</v>
      </c>
      <c r="J29510">
        <f>MINUTE(pizza_sales[[#This Row],[order_time]])</f>
        <v>10</v>
      </c>
      <c r="K29510">
        <f>SECOND(pizza_sales[[#This Row],[order_time]])</f>
        <v>30</v>
      </c>
      <c r="L29510">
        <v>20.75</v>
      </c>
      <c r="M29510">
        <v>20.75</v>
      </c>
      <c r="N29510" t="s">
        <v>16910</v>
      </c>
      <c r="O29510" t="s">
        <v>33</v>
      </c>
      <c r="P29510" t="s">
        <v>149</v>
      </c>
      <c r="Q29510" t="s">
        <v>150</v>
      </c>
    </row>
    <row r="29511" spans="1:17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442</v>
      </c>
      <c r="E29511">
        <v>1</v>
      </c>
      <c r="F29511" t="s">
        <v>11415</v>
      </c>
      <c r="G29511" t="str">
        <f>TEXT(pizza_sales[[#This Row],[order_date]],"dddd")</f>
        <v>Thursday</v>
      </c>
      <c r="H29511" t="s">
        <v>7225</v>
      </c>
      <c r="I29511" s="7">
        <f>HOUR(pizza_sales[[#This Row],[order_time]])</f>
        <v>12</v>
      </c>
      <c r="J29511">
        <f>MINUTE(pizza_sales[[#This Row],[order_time]])</f>
        <v>10</v>
      </c>
      <c r="K29511">
        <f>SECOND(pizza_sales[[#This Row],[order_time]])</f>
        <v>30</v>
      </c>
      <c r="L29511">
        <v>16.5</v>
      </c>
      <c r="M29511">
        <v>16.5</v>
      </c>
      <c r="N29511" t="s">
        <v>16911</v>
      </c>
      <c r="O29511" t="s">
        <v>26</v>
      </c>
      <c r="P29511" t="s">
        <v>100</v>
      </c>
      <c r="Q29511" t="s">
        <v>101</v>
      </c>
    </row>
    <row r="29512" spans="1:17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36</v>
      </c>
      <c r="E29512">
        <v>1</v>
      </c>
      <c r="F29512" t="s">
        <v>11415</v>
      </c>
      <c r="G29512" t="str">
        <f>TEXT(pizza_sales[[#This Row],[order_date]],"dddd")</f>
        <v>Thursday</v>
      </c>
      <c r="H29512" t="s">
        <v>7225</v>
      </c>
      <c r="I29512" s="7">
        <f>HOUR(pizza_sales[[#This Row],[order_time]])</f>
        <v>12</v>
      </c>
      <c r="J29512">
        <f>MINUTE(pizza_sales[[#This Row],[order_time]])</f>
        <v>10</v>
      </c>
      <c r="K29512">
        <f>SECOND(pizza_sales[[#This Row],[order_time]])</f>
        <v>30</v>
      </c>
      <c r="L29512">
        <v>12.75</v>
      </c>
      <c r="M29512">
        <v>12.75</v>
      </c>
      <c r="N29512" t="s">
        <v>16914</v>
      </c>
      <c r="O29512" t="s">
        <v>33</v>
      </c>
      <c r="P29512" t="s">
        <v>77</v>
      </c>
      <c r="Q29512" t="s">
        <v>78</v>
      </c>
    </row>
    <row r="29513" spans="1:17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38</v>
      </c>
      <c r="E29513">
        <v>1</v>
      </c>
      <c r="F29513" t="s">
        <v>11415</v>
      </c>
      <c r="G29513" t="str">
        <f>TEXT(pizza_sales[[#This Row],[order_date]],"dddd")</f>
        <v>Thursday</v>
      </c>
      <c r="H29513" t="s">
        <v>7371</v>
      </c>
      <c r="I29513" s="7">
        <f>HOUR(pizza_sales[[#This Row],[order_time]])</f>
        <v>12</v>
      </c>
      <c r="J29513">
        <f>MINUTE(pizza_sales[[#This Row],[order_time]])</f>
        <v>15</v>
      </c>
      <c r="K29513">
        <f>SECOND(pizza_sales[[#This Row],[order_time]])</f>
        <v>51</v>
      </c>
      <c r="L29513">
        <v>16.75</v>
      </c>
      <c r="M29513">
        <v>16.75</v>
      </c>
      <c r="N29513" t="s">
        <v>16911</v>
      </c>
      <c r="O29513" t="s">
        <v>33</v>
      </c>
      <c r="P29513" t="s">
        <v>45</v>
      </c>
      <c r="Q29513" t="s">
        <v>46</v>
      </c>
    </row>
    <row r="29514" spans="1:17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60</v>
      </c>
      <c r="E29514">
        <v>1</v>
      </c>
      <c r="F29514" t="s">
        <v>11415</v>
      </c>
      <c r="G29514" t="str">
        <f>TEXT(pizza_sales[[#This Row],[order_date]],"dddd")</f>
        <v>Thursday</v>
      </c>
      <c r="H29514" t="s">
        <v>7371</v>
      </c>
      <c r="I29514" s="7">
        <f>HOUR(pizza_sales[[#This Row],[order_time]])</f>
        <v>12</v>
      </c>
      <c r="J29514">
        <f>MINUTE(pizza_sales[[#This Row],[order_time]])</f>
        <v>15</v>
      </c>
      <c r="K29514">
        <f>SECOND(pizza_sales[[#This Row],[order_time]])</f>
        <v>51</v>
      </c>
      <c r="L29514">
        <v>20.5</v>
      </c>
      <c r="M29514">
        <v>20.5</v>
      </c>
      <c r="N29514" t="s">
        <v>16910</v>
      </c>
      <c r="O29514" t="s">
        <v>14</v>
      </c>
      <c r="P29514" t="s">
        <v>61</v>
      </c>
      <c r="Q29514" t="s">
        <v>62</v>
      </c>
    </row>
    <row r="29515" spans="1:17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110</v>
      </c>
      <c r="E29515">
        <v>1</v>
      </c>
      <c r="F29515" t="s">
        <v>11415</v>
      </c>
      <c r="G29515" t="str">
        <f>TEXT(pizza_sales[[#This Row],[order_date]],"dddd")</f>
        <v>Thursday</v>
      </c>
      <c r="H29515" t="s">
        <v>11421</v>
      </c>
      <c r="I29515" s="7">
        <f>HOUR(pizza_sales[[#This Row],[order_time]])</f>
        <v>12</v>
      </c>
      <c r="J29515">
        <f>MINUTE(pizza_sales[[#This Row],[order_time]])</f>
        <v>28</v>
      </c>
      <c r="K29515">
        <f>SECOND(pizza_sales[[#This Row],[order_time]])</f>
        <v>8</v>
      </c>
      <c r="L29515">
        <v>16.25</v>
      </c>
      <c r="M29515">
        <v>16.25</v>
      </c>
      <c r="N29515" t="s">
        <v>16911</v>
      </c>
      <c r="O29515" t="s">
        <v>26</v>
      </c>
      <c r="P29515" t="s">
        <v>111</v>
      </c>
      <c r="Q29515" t="s">
        <v>112</v>
      </c>
    </row>
    <row r="29516" spans="1:17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40</v>
      </c>
      <c r="E29516">
        <v>1</v>
      </c>
      <c r="F29516" t="s">
        <v>11415</v>
      </c>
      <c r="G29516" t="str">
        <f>TEXT(pizza_sales[[#This Row],[order_date]],"dddd")</f>
        <v>Thursday</v>
      </c>
      <c r="H29516" t="s">
        <v>11421</v>
      </c>
      <c r="I29516" s="7">
        <f>HOUR(pizza_sales[[#This Row],[order_time]])</f>
        <v>12</v>
      </c>
      <c r="J29516">
        <f>MINUTE(pizza_sales[[#This Row],[order_time]])</f>
        <v>28</v>
      </c>
      <c r="K29516">
        <f>SECOND(pizza_sales[[#This Row],[order_time]])</f>
        <v>8</v>
      </c>
      <c r="L29516">
        <v>12.5</v>
      </c>
      <c r="M29516">
        <v>12.5</v>
      </c>
      <c r="N29516" t="s">
        <v>16911</v>
      </c>
      <c r="O29516" t="s">
        <v>14</v>
      </c>
      <c r="P29516" t="s">
        <v>86</v>
      </c>
      <c r="Q29516" t="s">
        <v>87</v>
      </c>
    </row>
    <row r="29517" spans="1:17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9</v>
      </c>
      <c r="E29517">
        <v>1</v>
      </c>
      <c r="F29517" t="s">
        <v>11415</v>
      </c>
      <c r="G29517" t="str">
        <f>TEXT(pizza_sales[[#This Row],[order_date]],"dddd")</f>
        <v>Thursday</v>
      </c>
      <c r="H29517" t="s">
        <v>11107</v>
      </c>
      <c r="I29517" s="7">
        <f>HOUR(pizza_sales[[#This Row],[order_time]])</f>
        <v>12</v>
      </c>
      <c r="J29517">
        <f>MINUTE(pizza_sales[[#This Row],[order_time]])</f>
        <v>35</v>
      </c>
      <c r="K29517">
        <f>SECOND(pizza_sales[[#This Row],[order_time]])</f>
        <v>1</v>
      </c>
      <c r="L29517">
        <v>12.75</v>
      </c>
      <c r="M29517">
        <v>12.75</v>
      </c>
      <c r="N29517" t="s">
        <v>16914</v>
      </c>
      <c r="O29517" t="s">
        <v>33</v>
      </c>
      <c r="P29517" t="s">
        <v>82</v>
      </c>
      <c r="Q29517" t="s">
        <v>83</v>
      </c>
    </row>
    <row r="29518" spans="1:17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36</v>
      </c>
      <c r="E29518">
        <v>1</v>
      </c>
      <c r="F29518" t="s">
        <v>11415</v>
      </c>
      <c r="G29518" t="str">
        <f>TEXT(pizza_sales[[#This Row],[order_date]],"dddd")</f>
        <v>Thursday</v>
      </c>
      <c r="H29518" t="s">
        <v>11107</v>
      </c>
      <c r="I29518" s="7">
        <f>HOUR(pizza_sales[[#This Row],[order_time]])</f>
        <v>12</v>
      </c>
      <c r="J29518">
        <f>MINUTE(pizza_sales[[#This Row],[order_time]])</f>
        <v>35</v>
      </c>
      <c r="K29518">
        <f>SECOND(pizza_sales[[#This Row],[order_time]])</f>
        <v>1</v>
      </c>
      <c r="L29518">
        <v>12.75</v>
      </c>
      <c r="M29518">
        <v>12.75</v>
      </c>
      <c r="N29518" t="s">
        <v>16914</v>
      </c>
      <c r="O29518" t="s">
        <v>33</v>
      </c>
      <c r="P29518" t="s">
        <v>77</v>
      </c>
      <c r="Q29518" t="s">
        <v>78</v>
      </c>
    </row>
    <row r="29519" spans="1:17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66</v>
      </c>
      <c r="E29519">
        <v>1</v>
      </c>
      <c r="F29519" t="s">
        <v>11415</v>
      </c>
      <c r="G29519" t="str">
        <f>TEXT(pizza_sales[[#This Row],[order_date]],"dddd")</f>
        <v>Thursday</v>
      </c>
      <c r="H29519" t="s">
        <v>11422</v>
      </c>
      <c r="I29519" s="7">
        <f>HOUR(pizza_sales[[#This Row],[order_time]])</f>
        <v>12</v>
      </c>
      <c r="J29519">
        <f>MINUTE(pizza_sales[[#This Row],[order_time]])</f>
        <v>41</v>
      </c>
      <c r="K29519">
        <f>SECOND(pizza_sales[[#This Row],[order_time]])</f>
        <v>47</v>
      </c>
      <c r="L29519">
        <v>10.5</v>
      </c>
      <c r="M29519">
        <v>10.5</v>
      </c>
      <c r="N29519" t="s">
        <v>16914</v>
      </c>
      <c r="O29519" t="s">
        <v>14</v>
      </c>
      <c r="P29519" t="s">
        <v>15</v>
      </c>
      <c r="Q29519" t="s">
        <v>16</v>
      </c>
    </row>
    <row r="29520" spans="1:17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95</v>
      </c>
      <c r="E29520">
        <v>1</v>
      </c>
      <c r="F29520" t="s">
        <v>11415</v>
      </c>
      <c r="G29520" t="str">
        <f>TEXT(pizza_sales[[#This Row],[order_date]],"dddd")</f>
        <v>Thursday</v>
      </c>
      <c r="H29520" t="s">
        <v>557</v>
      </c>
      <c r="I29520" s="7">
        <f>HOUR(pizza_sales[[#This Row],[order_time]])</f>
        <v>12</v>
      </c>
      <c r="J29520">
        <f>MINUTE(pizza_sales[[#This Row],[order_time]])</f>
        <v>43</v>
      </c>
      <c r="K29520">
        <f>SECOND(pizza_sales[[#This Row],[order_time]])</f>
        <v>59</v>
      </c>
      <c r="L29520">
        <v>12</v>
      </c>
      <c r="M29520">
        <v>12</v>
      </c>
      <c r="N29520" t="s">
        <v>16914</v>
      </c>
      <c r="O29520" t="s">
        <v>14</v>
      </c>
      <c r="P29520" t="s">
        <v>97</v>
      </c>
      <c r="Q29520" t="s">
        <v>98</v>
      </c>
    </row>
    <row r="29521" spans="1:17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84</v>
      </c>
      <c r="E29521">
        <v>1</v>
      </c>
      <c r="F29521" t="s">
        <v>11415</v>
      </c>
      <c r="G29521" t="str">
        <f>TEXT(pizza_sales[[#This Row],[order_date]],"dddd")</f>
        <v>Thursday</v>
      </c>
      <c r="H29521" t="s">
        <v>557</v>
      </c>
      <c r="I29521" s="7">
        <f>HOUR(pizza_sales[[#This Row],[order_time]])</f>
        <v>12</v>
      </c>
      <c r="J29521">
        <f>MINUTE(pizza_sales[[#This Row],[order_time]])</f>
        <v>43</v>
      </c>
      <c r="K29521">
        <f>SECOND(pizza_sales[[#This Row],[order_time]])</f>
        <v>59</v>
      </c>
      <c r="L29521">
        <v>16.75</v>
      </c>
      <c r="M29521">
        <v>16.75</v>
      </c>
      <c r="N29521" t="s">
        <v>16911</v>
      </c>
      <c r="O29521" t="s">
        <v>33</v>
      </c>
      <c r="P29521" t="s">
        <v>82</v>
      </c>
      <c r="Q29521" t="s">
        <v>83</v>
      </c>
    </row>
    <row r="29522" spans="1:17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13</v>
      </c>
      <c r="E29522">
        <v>1</v>
      </c>
      <c r="F29522" t="s">
        <v>11415</v>
      </c>
      <c r="G29522" t="str">
        <f>TEXT(pizza_sales[[#This Row],[order_date]],"dddd")</f>
        <v>Thursday</v>
      </c>
      <c r="H29522" t="s">
        <v>557</v>
      </c>
      <c r="I29522" s="7">
        <f>HOUR(pizza_sales[[#This Row],[order_time]])</f>
        <v>12</v>
      </c>
      <c r="J29522">
        <f>MINUTE(pizza_sales[[#This Row],[order_time]])</f>
        <v>43</v>
      </c>
      <c r="K29522">
        <f>SECOND(pizza_sales[[#This Row],[order_time]])</f>
        <v>59</v>
      </c>
      <c r="L29522">
        <v>14.75</v>
      </c>
      <c r="M29522">
        <v>14.75</v>
      </c>
      <c r="N29522" t="s">
        <v>16911</v>
      </c>
      <c r="O29522" t="s">
        <v>22</v>
      </c>
      <c r="P29522" t="s">
        <v>104</v>
      </c>
      <c r="Q29522" t="s">
        <v>105</v>
      </c>
    </row>
    <row r="29523" spans="1:17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99</v>
      </c>
      <c r="E29523">
        <v>1</v>
      </c>
      <c r="F29523" t="s">
        <v>11415</v>
      </c>
      <c r="G29523" t="str">
        <f>TEXT(pizza_sales[[#This Row],[order_date]],"dddd")</f>
        <v>Thursday</v>
      </c>
      <c r="H29523" t="s">
        <v>5347</v>
      </c>
      <c r="I29523" s="7">
        <f>HOUR(pizza_sales[[#This Row],[order_time]])</f>
        <v>12</v>
      </c>
      <c r="J29523">
        <f>MINUTE(pizza_sales[[#This Row],[order_time]])</f>
        <v>59</v>
      </c>
      <c r="K29523">
        <f>SECOND(pizza_sales[[#This Row],[order_time]])</f>
        <v>47</v>
      </c>
      <c r="L29523">
        <v>16.75</v>
      </c>
      <c r="M29523">
        <v>16.75</v>
      </c>
      <c r="N29523" t="s">
        <v>16911</v>
      </c>
      <c r="O29523" t="s">
        <v>33</v>
      </c>
      <c r="P29523" t="s">
        <v>77</v>
      </c>
      <c r="Q29523" t="s">
        <v>78</v>
      </c>
    </row>
    <row r="29524" spans="1:17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50</v>
      </c>
      <c r="E29524">
        <v>1</v>
      </c>
      <c r="F29524" t="s">
        <v>11415</v>
      </c>
      <c r="G29524" t="str">
        <f>TEXT(pizza_sales[[#This Row],[order_date]],"dddd")</f>
        <v>Thursday</v>
      </c>
      <c r="H29524" t="s">
        <v>5347</v>
      </c>
      <c r="I29524" s="7">
        <f>HOUR(pizza_sales[[#This Row],[order_time]])</f>
        <v>12</v>
      </c>
      <c r="J29524">
        <f>MINUTE(pizza_sales[[#This Row],[order_time]])</f>
        <v>59</v>
      </c>
      <c r="K29524">
        <f>SECOND(pizza_sales[[#This Row],[order_time]])</f>
        <v>47</v>
      </c>
      <c r="L29524">
        <v>12.5</v>
      </c>
      <c r="M29524">
        <v>12.5</v>
      </c>
      <c r="N29524" t="s">
        <v>16914</v>
      </c>
      <c r="O29524" t="s">
        <v>26</v>
      </c>
      <c r="P29524" t="s">
        <v>52</v>
      </c>
      <c r="Q29524" t="s">
        <v>53</v>
      </c>
    </row>
    <row r="29525" spans="1:17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76</v>
      </c>
      <c r="E29525">
        <v>1</v>
      </c>
      <c r="F29525" t="s">
        <v>11415</v>
      </c>
      <c r="G29525" t="str">
        <f>TEXT(pizza_sales[[#This Row],[order_date]],"dddd")</f>
        <v>Thursday</v>
      </c>
      <c r="H29525" t="s">
        <v>11423</v>
      </c>
      <c r="I29525" s="7">
        <f>HOUR(pizza_sales[[#This Row],[order_time]])</f>
        <v>13</v>
      </c>
      <c r="J29525">
        <f>MINUTE(pizza_sales[[#This Row],[order_time]])</f>
        <v>10</v>
      </c>
      <c r="K29525">
        <f>SECOND(pizza_sales[[#This Row],[order_time]])</f>
        <v>31</v>
      </c>
      <c r="L29525">
        <v>20.75</v>
      </c>
      <c r="M29525">
        <v>20.75</v>
      </c>
      <c r="N29525" t="s">
        <v>16910</v>
      </c>
      <c r="O29525" t="s">
        <v>33</v>
      </c>
      <c r="P29525" t="s">
        <v>77</v>
      </c>
      <c r="Q29525" t="s">
        <v>78</v>
      </c>
    </row>
    <row r="29526" spans="1:17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26</v>
      </c>
      <c r="E29526">
        <v>1</v>
      </c>
      <c r="F29526" t="s">
        <v>11415</v>
      </c>
      <c r="G29526" t="str">
        <f>TEXT(pizza_sales[[#This Row],[order_date]],"dddd")</f>
        <v>Thursday</v>
      </c>
      <c r="H29526" t="s">
        <v>1097</v>
      </c>
      <c r="I29526" s="7">
        <f>HOUR(pizza_sales[[#This Row],[order_time]])</f>
        <v>13</v>
      </c>
      <c r="J29526">
        <f>MINUTE(pizza_sales[[#This Row],[order_time]])</f>
        <v>11</v>
      </c>
      <c r="K29526">
        <f>SECOND(pizza_sales[[#This Row],[order_time]])</f>
        <v>15</v>
      </c>
      <c r="L29526">
        <v>20.5</v>
      </c>
      <c r="M29526">
        <v>20.5</v>
      </c>
      <c r="N29526" t="s">
        <v>16910</v>
      </c>
      <c r="O29526" t="s">
        <v>14</v>
      </c>
      <c r="P29526" t="s">
        <v>107</v>
      </c>
      <c r="Q29526" t="s">
        <v>108</v>
      </c>
    </row>
    <row r="29527" spans="1:17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9</v>
      </c>
      <c r="E29527">
        <v>1</v>
      </c>
      <c r="F29527" t="s">
        <v>11415</v>
      </c>
      <c r="G29527" t="str">
        <f>TEXT(pizza_sales[[#This Row],[order_date]],"dddd")</f>
        <v>Thursday</v>
      </c>
      <c r="H29527" t="s">
        <v>1334</v>
      </c>
      <c r="I29527" s="7">
        <f>HOUR(pizza_sales[[#This Row],[order_time]])</f>
        <v>13</v>
      </c>
      <c r="J29527">
        <f>MINUTE(pizza_sales[[#This Row],[order_time]])</f>
        <v>17</v>
      </c>
      <c r="K29527">
        <f>SECOND(pizza_sales[[#This Row],[order_time]])</f>
        <v>45</v>
      </c>
      <c r="L29527">
        <v>16</v>
      </c>
      <c r="M29527">
        <v>16</v>
      </c>
      <c r="N29527" t="s">
        <v>16911</v>
      </c>
      <c r="O29527" t="s">
        <v>22</v>
      </c>
      <c r="P29527" t="s">
        <v>30</v>
      </c>
      <c r="Q29527" t="s">
        <v>31</v>
      </c>
    </row>
    <row r="29528" spans="1:17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60</v>
      </c>
      <c r="E29528">
        <v>1</v>
      </c>
      <c r="F29528" t="s">
        <v>11415</v>
      </c>
      <c r="G29528" t="str">
        <f>TEXT(pizza_sales[[#This Row],[order_date]],"dddd")</f>
        <v>Thursday</v>
      </c>
      <c r="H29528" t="s">
        <v>11424</v>
      </c>
      <c r="I29528" s="7">
        <f>HOUR(pizza_sales[[#This Row],[order_time]])</f>
        <v>13</v>
      </c>
      <c r="J29528">
        <f>MINUTE(pizza_sales[[#This Row],[order_time]])</f>
        <v>20</v>
      </c>
      <c r="K29528">
        <f>SECOND(pizza_sales[[#This Row],[order_time]])</f>
        <v>49</v>
      </c>
      <c r="L29528">
        <v>20.5</v>
      </c>
      <c r="M29528">
        <v>20.5</v>
      </c>
      <c r="N29528" t="s">
        <v>16910</v>
      </c>
      <c r="O29528" t="s">
        <v>14</v>
      </c>
      <c r="P29528" t="s">
        <v>61</v>
      </c>
      <c r="Q29528" t="s">
        <v>62</v>
      </c>
    </row>
    <row r="29529" spans="1:17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306</v>
      </c>
      <c r="E29529">
        <v>1</v>
      </c>
      <c r="F29529" t="s">
        <v>11415</v>
      </c>
      <c r="G29529" t="str">
        <f>TEXT(pizza_sales[[#This Row],[order_date]],"dddd")</f>
        <v>Thursday</v>
      </c>
      <c r="H29529" t="s">
        <v>11424</v>
      </c>
      <c r="I29529" s="7">
        <f>HOUR(pizza_sales[[#This Row],[order_time]])</f>
        <v>13</v>
      </c>
      <c r="J29529">
        <f>MINUTE(pizza_sales[[#This Row],[order_time]])</f>
        <v>20</v>
      </c>
      <c r="K29529">
        <f>SECOND(pizza_sales[[#This Row],[order_time]])</f>
        <v>49</v>
      </c>
      <c r="L29529">
        <v>12</v>
      </c>
      <c r="M29529">
        <v>12</v>
      </c>
      <c r="N29529" t="s">
        <v>16914</v>
      </c>
      <c r="O29529" t="s">
        <v>22</v>
      </c>
      <c r="P29529" t="s">
        <v>118</v>
      </c>
      <c r="Q29529" t="s">
        <v>119</v>
      </c>
    </row>
    <row r="29530" spans="1:17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2</v>
      </c>
      <c r="E29530">
        <v>1</v>
      </c>
      <c r="F29530" t="s">
        <v>11415</v>
      </c>
      <c r="G29530" t="str">
        <f>TEXT(pizza_sales[[#This Row],[order_date]],"dddd")</f>
        <v>Thursday</v>
      </c>
      <c r="H29530" t="s">
        <v>11424</v>
      </c>
      <c r="I29530" s="7">
        <f>HOUR(pizza_sales[[#This Row],[order_time]])</f>
        <v>13</v>
      </c>
      <c r="J29530">
        <f>MINUTE(pizza_sales[[#This Row],[order_time]])</f>
        <v>20</v>
      </c>
      <c r="K29530">
        <f>SECOND(pizza_sales[[#This Row],[order_time]])</f>
        <v>49</v>
      </c>
      <c r="L29530">
        <v>20.75</v>
      </c>
      <c r="M29530">
        <v>20.75</v>
      </c>
      <c r="N29530" t="s">
        <v>16910</v>
      </c>
      <c r="O29530" t="s">
        <v>33</v>
      </c>
      <c r="P29530" t="s">
        <v>34</v>
      </c>
      <c r="Q29530" t="s">
        <v>35</v>
      </c>
    </row>
    <row r="29531" spans="1:17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38</v>
      </c>
      <c r="E29531">
        <v>1</v>
      </c>
      <c r="F29531" t="s">
        <v>11415</v>
      </c>
      <c r="G29531" t="str">
        <f>TEXT(pizza_sales[[#This Row],[order_date]],"dddd")</f>
        <v>Thursday</v>
      </c>
      <c r="H29531" t="s">
        <v>11425</v>
      </c>
      <c r="I29531" s="7">
        <f>HOUR(pizza_sales[[#This Row],[order_time]])</f>
        <v>13</v>
      </c>
      <c r="J29531">
        <f>MINUTE(pizza_sales[[#This Row],[order_time]])</f>
        <v>22</v>
      </c>
      <c r="K29531">
        <f>SECOND(pizza_sales[[#This Row],[order_time]])</f>
        <v>31</v>
      </c>
      <c r="L29531">
        <v>16.75</v>
      </c>
      <c r="M29531">
        <v>16.75</v>
      </c>
      <c r="N29531" t="s">
        <v>16911</v>
      </c>
      <c r="O29531" t="s">
        <v>33</v>
      </c>
      <c r="P29531" t="s">
        <v>45</v>
      </c>
      <c r="Q29531" t="s">
        <v>46</v>
      </c>
    </row>
    <row r="29532" spans="1:17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7</v>
      </c>
      <c r="E29532">
        <v>1</v>
      </c>
      <c r="F29532" t="s">
        <v>11415</v>
      </c>
      <c r="G29532" t="str">
        <f>TEXT(pizza_sales[[#This Row],[order_date]],"dddd")</f>
        <v>Thursday</v>
      </c>
      <c r="H29532" t="s">
        <v>11425</v>
      </c>
      <c r="I29532" s="7">
        <f>HOUR(pizza_sales[[#This Row],[order_time]])</f>
        <v>13</v>
      </c>
      <c r="J29532">
        <f>MINUTE(pizza_sales[[#This Row],[order_time]])</f>
        <v>22</v>
      </c>
      <c r="K29532">
        <f>SECOND(pizza_sales[[#This Row],[order_time]])</f>
        <v>31</v>
      </c>
      <c r="L29532">
        <v>12</v>
      </c>
      <c r="M29532">
        <v>12</v>
      </c>
      <c r="N29532" t="s">
        <v>16914</v>
      </c>
      <c r="O29532" t="s">
        <v>14</v>
      </c>
      <c r="P29532" t="s">
        <v>48</v>
      </c>
      <c r="Q29532" t="s">
        <v>49</v>
      </c>
    </row>
    <row r="29533" spans="1:17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220</v>
      </c>
      <c r="E29533">
        <v>1</v>
      </c>
      <c r="F29533" t="s">
        <v>11415</v>
      </c>
      <c r="G29533" t="str">
        <f>TEXT(pizza_sales[[#This Row],[order_date]],"dddd")</f>
        <v>Thursday</v>
      </c>
      <c r="H29533" t="s">
        <v>10448</v>
      </c>
      <c r="I29533" s="7">
        <f>HOUR(pizza_sales[[#This Row],[order_time]])</f>
        <v>13</v>
      </c>
      <c r="J29533">
        <f>MINUTE(pizza_sales[[#This Row],[order_time]])</f>
        <v>27</v>
      </c>
      <c r="K29533">
        <f>SECOND(pizza_sales[[#This Row],[order_time]])</f>
        <v>50</v>
      </c>
      <c r="L29533">
        <v>12.75</v>
      </c>
      <c r="M29533">
        <v>12.75</v>
      </c>
      <c r="N29533" t="s">
        <v>16914</v>
      </c>
      <c r="O29533" t="s">
        <v>33</v>
      </c>
      <c r="P29533" t="s">
        <v>34</v>
      </c>
      <c r="Q29533" t="s">
        <v>35</v>
      </c>
    </row>
    <row r="29534" spans="1:17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316</v>
      </c>
      <c r="E29534">
        <v>1</v>
      </c>
      <c r="F29534" t="s">
        <v>11415</v>
      </c>
      <c r="G29534" t="str">
        <f>TEXT(pizza_sales[[#This Row],[order_date]],"dddd")</f>
        <v>Thursday</v>
      </c>
      <c r="H29534" t="s">
        <v>4116</v>
      </c>
      <c r="I29534" s="7">
        <f>HOUR(pizza_sales[[#This Row],[order_time]])</f>
        <v>13</v>
      </c>
      <c r="J29534">
        <f>MINUTE(pizza_sales[[#This Row],[order_time]])</f>
        <v>33</v>
      </c>
      <c r="K29534">
        <f>SECOND(pizza_sales[[#This Row],[order_time]])</f>
        <v>17</v>
      </c>
      <c r="L29534">
        <v>16</v>
      </c>
      <c r="M29534">
        <v>16</v>
      </c>
      <c r="N29534" t="s">
        <v>16911</v>
      </c>
      <c r="O29534" t="s">
        <v>14</v>
      </c>
      <c r="P29534" t="s">
        <v>107</v>
      </c>
      <c r="Q29534" t="s">
        <v>108</v>
      </c>
    </row>
    <row r="29535" spans="1:17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5</v>
      </c>
      <c r="E29535">
        <v>1</v>
      </c>
      <c r="F29535" t="s">
        <v>11415</v>
      </c>
      <c r="G29535" t="str">
        <f>TEXT(pizza_sales[[#This Row],[order_date]],"dddd")</f>
        <v>Thursday</v>
      </c>
      <c r="H29535" t="s">
        <v>11426</v>
      </c>
      <c r="I29535" s="7">
        <f>HOUR(pizza_sales[[#This Row],[order_time]])</f>
        <v>13</v>
      </c>
      <c r="J29535">
        <f>MINUTE(pizza_sales[[#This Row],[order_time]])</f>
        <v>49</v>
      </c>
      <c r="K29535">
        <f>SECOND(pizza_sales[[#This Row],[order_time]])</f>
        <v>29</v>
      </c>
      <c r="L29535">
        <v>12</v>
      </c>
      <c r="M29535">
        <v>12</v>
      </c>
      <c r="N29535" t="s">
        <v>16914</v>
      </c>
      <c r="O29535" t="s">
        <v>14</v>
      </c>
      <c r="P29535" t="s">
        <v>19</v>
      </c>
      <c r="Q29535" t="s">
        <v>20</v>
      </c>
    </row>
    <row r="29536" spans="1:17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220</v>
      </c>
      <c r="E29536">
        <v>1</v>
      </c>
      <c r="F29536" t="s">
        <v>11415</v>
      </c>
      <c r="G29536" t="str">
        <f>TEXT(pizza_sales[[#This Row],[order_date]],"dddd")</f>
        <v>Thursday</v>
      </c>
      <c r="H29536" t="s">
        <v>11426</v>
      </c>
      <c r="I29536" s="7">
        <f>HOUR(pizza_sales[[#This Row],[order_time]])</f>
        <v>13</v>
      </c>
      <c r="J29536">
        <f>MINUTE(pizza_sales[[#This Row],[order_time]])</f>
        <v>49</v>
      </c>
      <c r="K29536">
        <f>SECOND(pizza_sales[[#This Row],[order_time]])</f>
        <v>29</v>
      </c>
      <c r="L29536">
        <v>12.75</v>
      </c>
      <c r="M29536">
        <v>12.75</v>
      </c>
      <c r="N29536" t="s">
        <v>16914</v>
      </c>
      <c r="O29536" t="s">
        <v>33</v>
      </c>
      <c r="P29536" t="s">
        <v>34</v>
      </c>
      <c r="Q29536" t="s">
        <v>35</v>
      </c>
    </row>
    <row r="29537" spans="1:17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95</v>
      </c>
      <c r="E29537">
        <v>1</v>
      </c>
      <c r="F29537" t="s">
        <v>11415</v>
      </c>
      <c r="G29537" t="str">
        <f>TEXT(pizza_sales[[#This Row],[order_date]],"dddd")</f>
        <v>Thursday</v>
      </c>
      <c r="H29537" t="s">
        <v>6131</v>
      </c>
      <c r="I29537" s="7">
        <f>HOUR(pizza_sales[[#This Row],[order_time]])</f>
        <v>14</v>
      </c>
      <c r="J29537">
        <f>MINUTE(pizza_sales[[#This Row],[order_time]])</f>
        <v>3</v>
      </c>
      <c r="K29537">
        <f>SECOND(pizza_sales[[#This Row],[order_time]])</f>
        <v>15</v>
      </c>
      <c r="L29537">
        <v>12</v>
      </c>
      <c r="M29537">
        <v>12</v>
      </c>
      <c r="N29537" t="s">
        <v>16914</v>
      </c>
      <c r="O29537" t="s">
        <v>14</v>
      </c>
      <c r="P29537" t="s">
        <v>97</v>
      </c>
      <c r="Q29537" t="s">
        <v>98</v>
      </c>
    </row>
    <row r="29538" spans="1:17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344</v>
      </c>
      <c r="E29538">
        <v>1</v>
      </c>
      <c r="F29538" t="s">
        <v>11415</v>
      </c>
      <c r="G29538" t="str">
        <f>TEXT(pizza_sales[[#This Row],[order_date]],"dddd")</f>
        <v>Thursday</v>
      </c>
      <c r="H29538" t="s">
        <v>6131</v>
      </c>
      <c r="I29538" s="7">
        <f>HOUR(pizza_sales[[#This Row],[order_time]])</f>
        <v>14</v>
      </c>
      <c r="J29538">
        <f>MINUTE(pizza_sales[[#This Row],[order_time]])</f>
        <v>3</v>
      </c>
      <c r="K29538">
        <f>SECOND(pizza_sales[[#This Row],[order_time]])</f>
        <v>15</v>
      </c>
      <c r="L29538">
        <v>23.65</v>
      </c>
      <c r="M29538">
        <v>23.65</v>
      </c>
      <c r="N29538" t="s">
        <v>16914</v>
      </c>
      <c r="O29538" t="s">
        <v>26</v>
      </c>
      <c r="P29538" t="s">
        <v>346</v>
      </c>
      <c r="Q29538" t="s">
        <v>347</v>
      </c>
    </row>
    <row r="29539" spans="1:17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244</v>
      </c>
      <c r="E29539">
        <v>1</v>
      </c>
      <c r="F29539" t="s">
        <v>11415</v>
      </c>
      <c r="G29539" t="str">
        <f>TEXT(pizza_sales[[#This Row],[order_date]],"dddd")</f>
        <v>Thursday</v>
      </c>
      <c r="H29539" t="s">
        <v>6131</v>
      </c>
      <c r="I29539" s="7">
        <f>HOUR(pizza_sales[[#This Row],[order_time]])</f>
        <v>14</v>
      </c>
      <c r="J29539">
        <f>MINUTE(pizza_sales[[#This Row],[order_time]])</f>
        <v>3</v>
      </c>
      <c r="K29539">
        <f>SECOND(pizza_sales[[#This Row],[order_time]])</f>
        <v>15</v>
      </c>
      <c r="L29539">
        <v>12.75</v>
      </c>
      <c r="M29539">
        <v>12.75</v>
      </c>
      <c r="N29539" t="s">
        <v>16914</v>
      </c>
      <c r="O29539" t="s">
        <v>33</v>
      </c>
      <c r="P29539" t="s">
        <v>91</v>
      </c>
      <c r="Q29539" t="s">
        <v>92</v>
      </c>
    </row>
    <row r="29540" spans="1:17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65</v>
      </c>
      <c r="E29540">
        <v>1</v>
      </c>
      <c r="F29540" t="s">
        <v>11415</v>
      </c>
      <c r="G29540" t="str">
        <f>TEXT(pizza_sales[[#This Row],[order_date]],"dddd")</f>
        <v>Thursday</v>
      </c>
      <c r="H29540" t="s">
        <v>6131</v>
      </c>
      <c r="I29540" s="7">
        <f>HOUR(pizza_sales[[#This Row],[order_time]])</f>
        <v>14</v>
      </c>
      <c r="J29540">
        <f>MINUTE(pizza_sales[[#This Row],[order_time]])</f>
        <v>3</v>
      </c>
      <c r="K29540">
        <f>SECOND(pizza_sales[[#This Row],[order_time]])</f>
        <v>15</v>
      </c>
      <c r="L29540">
        <v>20.75</v>
      </c>
      <c r="M29540">
        <v>20.75</v>
      </c>
      <c r="N29540" t="s">
        <v>16910</v>
      </c>
      <c r="O29540" t="s">
        <v>26</v>
      </c>
      <c r="P29540" t="s">
        <v>66</v>
      </c>
      <c r="Q29540" t="s">
        <v>67</v>
      </c>
    </row>
    <row r="29541" spans="1:17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102</v>
      </c>
      <c r="E29541">
        <v>1</v>
      </c>
      <c r="F29541" t="s">
        <v>11415</v>
      </c>
      <c r="G29541" t="str">
        <f>TEXT(pizza_sales[[#This Row],[order_date]],"dddd")</f>
        <v>Thursday</v>
      </c>
      <c r="H29541" t="s">
        <v>1335</v>
      </c>
      <c r="I29541" s="7">
        <f>HOUR(pizza_sales[[#This Row],[order_time]])</f>
        <v>14</v>
      </c>
      <c r="J29541">
        <f>MINUTE(pizza_sales[[#This Row],[order_time]])</f>
        <v>6</v>
      </c>
      <c r="K29541">
        <f>SECOND(pizza_sales[[#This Row],[order_time]])</f>
        <v>41</v>
      </c>
      <c r="L29541">
        <v>17.95</v>
      </c>
      <c r="M29541">
        <v>17.95</v>
      </c>
      <c r="N29541" t="s">
        <v>16910</v>
      </c>
      <c r="O29541" t="s">
        <v>22</v>
      </c>
      <c r="P29541" t="s">
        <v>104</v>
      </c>
      <c r="Q29541" t="s">
        <v>105</v>
      </c>
    </row>
    <row r="29542" spans="1:17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113</v>
      </c>
      <c r="E29542">
        <v>1</v>
      </c>
      <c r="F29542" t="s">
        <v>11415</v>
      </c>
      <c r="G29542" t="str">
        <f>TEXT(pizza_sales[[#This Row],[order_date]],"dddd")</f>
        <v>Thursday</v>
      </c>
      <c r="H29542" t="s">
        <v>1335</v>
      </c>
      <c r="I29542" s="7">
        <f>HOUR(pizza_sales[[#This Row],[order_time]])</f>
        <v>14</v>
      </c>
      <c r="J29542">
        <f>MINUTE(pizza_sales[[#This Row],[order_time]])</f>
        <v>6</v>
      </c>
      <c r="K29542">
        <f>SECOND(pizza_sales[[#This Row],[order_time]])</f>
        <v>41</v>
      </c>
      <c r="L29542">
        <v>14.75</v>
      </c>
      <c r="M29542">
        <v>14.75</v>
      </c>
      <c r="N29542" t="s">
        <v>16911</v>
      </c>
      <c r="O29542" t="s">
        <v>22</v>
      </c>
      <c r="P29542" t="s">
        <v>104</v>
      </c>
      <c r="Q29542" t="s">
        <v>105</v>
      </c>
    </row>
    <row r="29543" spans="1:17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26</v>
      </c>
      <c r="E29543">
        <v>1</v>
      </c>
      <c r="F29543" t="s">
        <v>11415</v>
      </c>
      <c r="G29543" t="str">
        <f>TEXT(pizza_sales[[#This Row],[order_date]],"dddd")</f>
        <v>Thursday</v>
      </c>
      <c r="H29543" t="s">
        <v>1335</v>
      </c>
      <c r="I29543" s="7">
        <f>HOUR(pizza_sales[[#This Row],[order_time]])</f>
        <v>14</v>
      </c>
      <c r="J29543">
        <f>MINUTE(pizza_sales[[#This Row],[order_time]])</f>
        <v>6</v>
      </c>
      <c r="K29543">
        <f>SECOND(pizza_sales[[#This Row],[order_time]])</f>
        <v>41</v>
      </c>
      <c r="L29543">
        <v>20.5</v>
      </c>
      <c r="M29543">
        <v>20.5</v>
      </c>
      <c r="N29543" t="s">
        <v>16910</v>
      </c>
      <c r="O29543" t="s">
        <v>14</v>
      </c>
      <c r="P29543" t="s">
        <v>107</v>
      </c>
      <c r="Q29543" t="s">
        <v>108</v>
      </c>
    </row>
    <row r="29544" spans="1:17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36</v>
      </c>
      <c r="E29544">
        <v>1</v>
      </c>
      <c r="F29544" t="s">
        <v>11415</v>
      </c>
      <c r="G29544" t="str">
        <f>TEXT(pizza_sales[[#This Row],[order_date]],"dddd")</f>
        <v>Thursday</v>
      </c>
      <c r="H29544" t="s">
        <v>1335</v>
      </c>
      <c r="I29544" s="7">
        <f>HOUR(pizza_sales[[#This Row],[order_time]])</f>
        <v>14</v>
      </c>
      <c r="J29544">
        <f>MINUTE(pizza_sales[[#This Row],[order_time]])</f>
        <v>6</v>
      </c>
      <c r="K29544">
        <f>SECOND(pizza_sales[[#This Row],[order_time]])</f>
        <v>41</v>
      </c>
      <c r="L29544">
        <v>12.75</v>
      </c>
      <c r="M29544">
        <v>12.75</v>
      </c>
      <c r="N29544" t="s">
        <v>16914</v>
      </c>
      <c r="O29544" t="s">
        <v>33</v>
      </c>
      <c r="P29544" t="s">
        <v>77</v>
      </c>
      <c r="Q29544" t="s">
        <v>78</v>
      </c>
    </row>
    <row r="29545" spans="1:17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3</v>
      </c>
      <c r="E29545">
        <v>1</v>
      </c>
      <c r="F29545" t="s">
        <v>11415</v>
      </c>
      <c r="G29545" t="str">
        <f>TEXT(pizza_sales[[#This Row],[order_date]],"dddd")</f>
        <v>Thursday</v>
      </c>
      <c r="H29545" t="s">
        <v>11427</v>
      </c>
      <c r="I29545" s="7">
        <f>HOUR(pizza_sales[[#This Row],[order_time]])</f>
        <v>14</v>
      </c>
      <c r="J29545">
        <f>MINUTE(pizza_sales[[#This Row],[order_time]])</f>
        <v>7</v>
      </c>
      <c r="K29545">
        <f>SECOND(pizza_sales[[#This Row],[order_time]])</f>
        <v>20</v>
      </c>
      <c r="L29545">
        <v>12.75</v>
      </c>
      <c r="M29545">
        <v>12.75</v>
      </c>
      <c r="N29545" t="s">
        <v>16914</v>
      </c>
      <c r="O29545" t="s">
        <v>33</v>
      </c>
      <c r="P29545" t="s">
        <v>45</v>
      </c>
      <c r="Q29545" t="s">
        <v>46</v>
      </c>
    </row>
    <row r="29546" spans="1:17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9</v>
      </c>
      <c r="E29546">
        <v>1</v>
      </c>
      <c r="F29546" t="s">
        <v>11415</v>
      </c>
      <c r="G29546" t="str">
        <f>TEXT(pizza_sales[[#This Row],[order_date]],"dddd")</f>
        <v>Thursday</v>
      </c>
      <c r="H29546" t="s">
        <v>11427</v>
      </c>
      <c r="I29546" s="7">
        <f>HOUR(pizza_sales[[#This Row],[order_time]])</f>
        <v>14</v>
      </c>
      <c r="J29546">
        <f>MINUTE(pizza_sales[[#This Row],[order_time]])</f>
        <v>7</v>
      </c>
      <c r="K29546">
        <f>SECOND(pizza_sales[[#This Row],[order_time]])</f>
        <v>20</v>
      </c>
      <c r="L29546">
        <v>12.75</v>
      </c>
      <c r="M29546">
        <v>12.75</v>
      </c>
      <c r="N29546" t="s">
        <v>16914</v>
      </c>
      <c r="O29546" t="s">
        <v>33</v>
      </c>
      <c r="P29546" t="s">
        <v>82</v>
      </c>
      <c r="Q29546" t="s">
        <v>83</v>
      </c>
    </row>
    <row r="29547" spans="1:17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89</v>
      </c>
      <c r="E29547">
        <v>1</v>
      </c>
      <c r="F29547" t="s">
        <v>11415</v>
      </c>
      <c r="G29547" t="str">
        <f>TEXT(pizza_sales[[#This Row],[order_date]],"dddd")</f>
        <v>Thursday</v>
      </c>
      <c r="H29547" t="s">
        <v>11427</v>
      </c>
      <c r="I29547" s="7">
        <f>HOUR(pizza_sales[[#This Row],[order_time]])</f>
        <v>14</v>
      </c>
      <c r="J29547">
        <f>MINUTE(pizza_sales[[#This Row],[order_time]])</f>
        <v>7</v>
      </c>
      <c r="K29547">
        <f>SECOND(pizza_sales[[#This Row],[order_time]])</f>
        <v>20</v>
      </c>
      <c r="L29547">
        <v>16.5</v>
      </c>
      <c r="M29547">
        <v>16.5</v>
      </c>
      <c r="N29547" t="s">
        <v>16910</v>
      </c>
      <c r="O29547" t="s">
        <v>14</v>
      </c>
      <c r="P29547" t="s">
        <v>15</v>
      </c>
      <c r="Q29547" t="s">
        <v>16</v>
      </c>
    </row>
    <row r="29548" spans="1:17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35</v>
      </c>
      <c r="E29548">
        <v>1</v>
      </c>
      <c r="F29548" t="s">
        <v>11415</v>
      </c>
      <c r="G29548" t="str">
        <f>TEXT(pizza_sales[[#This Row],[order_date]],"dddd")</f>
        <v>Thursday</v>
      </c>
      <c r="H29548" t="s">
        <v>11427</v>
      </c>
      <c r="I29548" s="7">
        <f>HOUR(pizza_sales[[#This Row],[order_time]])</f>
        <v>14</v>
      </c>
      <c r="J29548">
        <f>MINUTE(pizza_sales[[#This Row],[order_time]])</f>
        <v>7</v>
      </c>
      <c r="K29548">
        <f>SECOND(pizza_sales[[#This Row],[order_time]])</f>
        <v>20</v>
      </c>
      <c r="L29548">
        <v>16</v>
      </c>
      <c r="M29548">
        <v>16</v>
      </c>
      <c r="N29548" t="s">
        <v>16911</v>
      </c>
      <c r="O29548" t="s">
        <v>14</v>
      </c>
      <c r="P29548" t="s">
        <v>61</v>
      </c>
      <c r="Q29548" t="s">
        <v>62</v>
      </c>
    </row>
    <row r="29549" spans="1:17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40</v>
      </c>
      <c r="E29549">
        <v>1</v>
      </c>
      <c r="F29549" t="s">
        <v>11415</v>
      </c>
      <c r="G29549" t="str">
        <f>TEXT(pizza_sales[[#This Row],[order_date]],"dddd")</f>
        <v>Thursday</v>
      </c>
      <c r="H29549" t="s">
        <v>11427</v>
      </c>
      <c r="I29549" s="7">
        <f>HOUR(pizza_sales[[#This Row],[order_time]])</f>
        <v>14</v>
      </c>
      <c r="J29549">
        <f>MINUTE(pizza_sales[[#This Row],[order_time]])</f>
        <v>7</v>
      </c>
      <c r="K29549">
        <f>SECOND(pizza_sales[[#This Row],[order_time]])</f>
        <v>20</v>
      </c>
      <c r="L29549">
        <v>12.5</v>
      </c>
      <c r="M29549">
        <v>12.5</v>
      </c>
      <c r="N29549" t="s">
        <v>16911</v>
      </c>
      <c r="O29549" t="s">
        <v>14</v>
      </c>
      <c r="P29549" t="s">
        <v>86</v>
      </c>
      <c r="Q29549" t="s">
        <v>87</v>
      </c>
    </row>
    <row r="29550" spans="1:17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42</v>
      </c>
      <c r="E29550">
        <v>1</v>
      </c>
      <c r="F29550" t="s">
        <v>11415</v>
      </c>
      <c r="G29550" t="str">
        <f>TEXT(pizza_sales[[#This Row],[order_date]],"dddd")</f>
        <v>Thursday</v>
      </c>
      <c r="H29550" t="s">
        <v>11427</v>
      </c>
      <c r="I29550" s="7">
        <f>HOUR(pizza_sales[[#This Row],[order_time]])</f>
        <v>14</v>
      </c>
      <c r="J29550">
        <f>MINUTE(pizza_sales[[#This Row],[order_time]])</f>
        <v>7</v>
      </c>
      <c r="K29550">
        <f>SECOND(pizza_sales[[#This Row],[order_time]])</f>
        <v>20</v>
      </c>
      <c r="L29550">
        <v>16.25</v>
      </c>
      <c r="M29550">
        <v>16.25</v>
      </c>
      <c r="N29550" t="s">
        <v>16911</v>
      </c>
      <c r="O29550" t="s">
        <v>26</v>
      </c>
      <c r="P29550" t="s">
        <v>130</v>
      </c>
      <c r="Q29550" t="s">
        <v>131</v>
      </c>
    </row>
    <row r="29551" spans="1:17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308</v>
      </c>
      <c r="E29551">
        <v>1</v>
      </c>
      <c r="F29551" t="s">
        <v>11415</v>
      </c>
      <c r="G29551" t="str">
        <f>TEXT(pizza_sales[[#This Row],[order_date]],"dddd")</f>
        <v>Thursday</v>
      </c>
      <c r="H29551" t="s">
        <v>11427</v>
      </c>
      <c r="I29551" s="7">
        <f>HOUR(pizza_sales[[#This Row],[order_time]])</f>
        <v>14</v>
      </c>
      <c r="J29551">
        <f>MINUTE(pizza_sales[[#This Row],[order_time]])</f>
        <v>7</v>
      </c>
      <c r="K29551">
        <f>SECOND(pizza_sales[[#This Row],[order_time]])</f>
        <v>20</v>
      </c>
      <c r="L29551">
        <v>16</v>
      </c>
      <c r="M29551">
        <v>16</v>
      </c>
      <c r="N29551" t="s">
        <v>16911</v>
      </c>
      <c r="O29551" t="s">
        <v>22</v>
      </c>
      <c r="P29551" t="s">
        <v>124</v>
      </c>
      <c r="Q29551" t="s">
        <v>125</v>
      </c>
    </row>
    <row r="29552" spans="1:17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81</v>
      </c>
      <c r="E29552">
        <v>1</v>
      </c>
      <c r="F29552" t="s">
        <v>11415</v>
      </c>
      <c r="G29552" t="str">
        <f>TEXT(pizza_sales[[#This Row],[order_date]],"dddd")</f>
        <v>Thursday</v>
      </c>
      <c r="H29552" t="s">
        <v>11428</v>
      </c>
      <c r="I29552" s="7">
        <f>HOUR(pizza_sales[[#This Row],[order_time]])</f>
        <v>14</v>
      </c>
      <c r="J29552">
        <f>MINUTE(pizza_sales[[#This Row],[order_time]])</f>
        <v>12</v>
      </c>
      <c r="K29552">
        <f>SECOND(pizza_sales[[#This Row],[order_time]])</f>
        <v>17</v>
      </c>
      <c r="L29552">
        <v>20.75</v>
      </c>
      <c r="M29552">
        <v>20.75</v>
      </c>
      <c r="N29552" t="s">
        <v>16910</v>
      </c>
      <c r="O29552" t="s">
        <v>33</v>
      </c>
      <c r="P29552" t="s">
        <v>82</v>
      </c>
      <c r="Q29552" t="s">
        <v>83</v>
      </c>
    </row>
    <row r="29553" spans="1:17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7</v>
      </c>
      <c r="E29553">
        <v>1</v>
      </c>
      <c r="F29553" t="s">
        <v>11415</v>
      </c>
      <c r="G29553" t="str">
        <f>TEXT(pizza_sales[[#This Row],[order_date]],"dddd")</f>
        <v>Thursday</v>
      </c>
      <c r="H29553" t="s">
        <v>11428</v>
      </c>
      <c r="I29553" s="7">
        <f>HOUR(pizza_sales[[#This Row],[order_time]])</f>
        <v>14</v>
      </c>
      <c r="J29553">
        <f>MINUTE(pizza_sales[[#This Row],[order_time]])</f>
        <v>12</v>
      </c>
      <c r="K29553">
        <f>SECOND(pizza_sales[[#This Row],[order_time]])</f>
        <v>17</v>
      </c>
      <c r="L29553">
        <v>16</v>
      </c>
      <c r="M29553">
        <v>16</v>
      </c>
      <c r="N29553" t="s">
        <v>16911</v>
      </c>
      <c r="O29553" t="s">
        <v>14</v>
      </c>
      <c r="P29553" t="s">
        <v>19</v>
      </c>
      <c r="Q29553" t="s">
        <v>20</v>
      </c>
    </row>
    <row r="29554" spans="1:17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71</v>
      </c>
      <c r="E29554">
        <v>1</v>
      </c>
      <c r="F29554" t="s">
        <v>11415</v>
      </c>
      <c r="G29554" t="str">
        <f>TEXT(pizza_sales[[#This Row],[order_date]],"dddd")</f>
        <v>Thursday</v>
      </c>
      <c r="H29554" t="s">
        <v>8167</v>
      </c>
      <c r="I29554" s="7">
        <f>HOUR(pizza_sales[[#This Row],[order_time]])</f>
        <v>14</v>
      </c>
      <c r="J29554">
        <f>MINUTE(pizza_sales[[#This Row],[order_time]])</f>
        <v>13</v>
      </c>
      <c r="K29554">
        <f>SECOND(pizza_sales[[#This Row],[order_time]])</f>
        <v>17</v>
      </c>
      <c r="L29554">
        <v>12</v>
      </c>
      <c r="M29554">
        <v>12</v>
      </c>
      <c r="N29554" t="s">
        <v>16914</v>
      </c>
      <c r="O29554" t="s">
        <v>22</v>
      </c>
      <c r="P29554" t="s">
        <v>72</v>
      </c>
      <c r="Q29554" t="s">
        <v>73</v>
      </c>
    </row>
    <row r="29555" spans="1:17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95</v>
      </c>
      <c r="E29555">
        <v>1</v>
      </c>
      <c r="F29555" t="s">
        <v>11415</v>
      </c>
      <c r="G29555" t="str">
        <f>TEXT(pizza_sales[[#This Row],[order_date]],"dddd")</f>
        <v>Thursday</v>
      </c>
      <c r="H29555" t="s">
        <v>11429</v>
      </c>
      <c r="I29555" s="7">
        <f>HOUR(pizza_sales[[#This Row],[order_time]])</f>
        <v>14</v>
      </c>
      <c r="J29555">
        <f>MINUTE(pizza_sales[[#This Row],[order_time]])</f>
        <v>52</v>
      </c>
      <c r="K29555">
        <f>SECOND(pizza_sales[[#This Row],[order_time]])</f>
        <v>4</v>
      </c>
      <c r="L29555">
        <v>12</v>
      </c>
      <c r="M29555">
        <v>12</v>
      </c>
      <c r="N29555" t="s">
        <v>16914</v>
      </c>
      <c r="O29555" t="s">
        <v>14</v>
      </c>
      <c r="P29555" t="s">
        <v>97</v>
      </c>
      <c r="Q29555" t="s">
        <v>98</v>
      </c>
    </row>
    <row r="29556" spans="1:17" x14ac:dyDescent="0.3">
      <c r="A29556">
        <v>29555</v>
      </c>
      <c r="B29556